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updateLinks="always" codeName="ThisWorkbook" defaultThemeVersion="166925"/>
  <mc:AlternateContent xmlns:mc="http://schemas.openxmlformats.org/markup-compatibility/2006">
    <mc:Choice Requires="x15">
      <x15ac:absPath xmlns:x15ac="http://schemas.microsoft.com/office/spreadsheetml/2010/11/ac" url="C:\Users\BREWER_C\Documents\Offline Records (CA)\Research\"/>
    </mc:Choice>
  </mc:AlternateContent>
  <xr:revisionPtr revIDLastSave="0" documentId="13_ncr:1_{D62C1578-195C-4FD9-99CF-875F4A5EAABA}" xr6:coauthVersionLast="47" xr6:coauthVersionMax="47" xr10:uidLastSave="{00000000-0000-0000-0000-000000000000}"/>
  <bookViews>
    <workbookView xWindow="-110" yWindow="-110" windowWidth="19420" windowHeight="10420" xr2:uid="{2133126C-1D1F-4951-9EEE-E00BEC1F8509}"/>
  </bookViews>
  <sheets>
    <sheet name="Proposed Part 172 MOS changes" sheetId="25" r:id="rId1"/>
  </sheets>
  <definedNames>
    <definedName name="_xlnm._FilterDatabase" localSheetId="0" hidden="1">'Proposed Part 172 MOS changes'!$A$2:$H$590</definedName>
    <definedName name="_xlnm.Print_Area" localSheetId="0">'Proposed Part 172 MOS changes'!$A:$I</definedName>
    <definedName name="_xlnm.Print_Titles" localSheetId="0">'Proposed Part 172 MOS changes'!$2:$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B87C37E-7AAC-4D2A-A215-F59262DF9DE2}" keepAlive="1" name="Query - Annex 19 (efod) 3 2 20" description="Connection to the 'Annex 19 (efod) 3 2 20' query in the workbook." type="5" refreshedVersion="0" background="1">
    <dbPr connection="Provider=Microsoft.Mashup.OleDb.1;Data Source=$Workbook$;Location=&quot;Annex 19 (efod) 3 2 20&quot;;Extended Properties=&quot;&quot;" command="SELECT * FROM [Annex 19 (efod) 3 2 20]"/>
  </connection>
</connections>
</file>

<file path=xl/sharedStrings.xml><?xml version="1.0" encoding="utf-8"?>
<sst xmlns="http://schemas.openxmlformats.org/spreadsheetml/2006/main" count="3290" uniqueCount="2022">
  <si>
    <t>6.1.1.1</t>
  </si>
  <si>
    <t>6.1.2.1</t>
  </si>
  <si>
    <t>6.1.2.2</t>
  </si>
  <si>
    <t>7.1.1.1</t>
  </si>
  <si>
    <t>7.1.1.2</t>
  </si>
  <si>
    <t>7.1.2.1</t>
  </si>
  <si>
    <t>Nil</t>
  </si>
  <si>
    <t>3.1.1.1</t>
  </si>
  <si>
    <t>3.1.3.1</t>
  </si>
  <si>
    <t>3.1.3.2</t>
  </si>
  <si>
    <t>3.1.4.1</t>
  </si>
  <si>
    <t>3.1.4.2</t>
  </si>
  <si>
    <t>9.1.3.1</t>
  </si>
  <si>
    <t>10.7.11</t>
  </si>
  <si>
    <t>10.7.6.1</t>
  </si>
  <si>
    <t>10.7.5.1</t>
  </si>
  <si>
    <t>Omit</t>
  </si>
  <si>
    <t>10.4.1.1</t>
  </si>
  <si>
    <t>10.12.3.5</t>
  </si>
  <si>
    <t>9.1.3.3</t>
  </si>
  <si>
    <t>9.1.3.4</t>
  </si>
  <si>
    <t>9.1.3.6</t>
  </si>
  <si>
    <t>9.1.4.3</t>
  </si>
  <si>
    <t>10.1.1.1</t>
  </si>
  <si>
    <t>10.1.5.1</t>
  </si>
  <si>
    <t>10.1.5.2</t>
  </si>
  <si>
    <t>11.1.4.1</t>
  </si>
  <si>
    <t>11.1.4.2</t>
  </si>
  <si>
    <t>12.3.1.1</t>
  </si>
  <si>
    <t>12.3.1.3</t>
  </si>
  <si>
    <t>12.3.2.1</t>
  </si>
  <si>
    <t>12.3.2.2</t>
  </si>
  <si>
    <t>12.3.4.1</t>
  </si>
  <si>
    <t>12.3.4.4</t>
  </si>
  <si>
    <t>12.3.4.7</t>
  </si>
  <si>
    <t>1.2.1.1</t>
  </si>
  <si>
    <t>3.1.2.1</t>
  </si>
  <si>
    <t>5.1.3.1</t>
  </si>
  <si>
    <t>5.1.4.1</t>
  </si>
  <si>
    <t>5.1.4.2</t>
  </si>
  <si>
    <t>5.1.5.1</t>
  </si>
  <si>
    <t>1.2.2.1</t>
  </si>
  <si>
    <t>2.1.1.1</t>
  </si>
  <si>
    <t>2.1.2.1</t>
  </si>
  <si>
    <t>3.1.2.2</t>
  </si>
  <si>
    <t>In addition, procedures or facilities are required to ensure:
(a) protection from glare, reflection and noise;
(b) unobstructed view from an existing control tower cab.</t>
  </si>
  <si>
    <t>3.1.2.3</t>
  </si>
  <si>
    <t>3.1.2.4</t>
  </si>
  <si>
    <t>3.1.2.5</t>
  </si>
  <si>
    <t>3.1.2.6</t>
  </si>
  <si>
    <t>A control tower must have a means to readily recognise the failure of any terrestrial navigation aid being used for the control of aircraft.</t>
  </si>
  <si>
    <t>3.1.2.7</t>
  </si>
  <si>
    <t>A control tower must have a means of ensuring that the ILS Glide Path is not radiating if the associated Localiser is not operating.</t>
  </si>
  <si>
    <t>Area control centres and approach control units must have a means to readily recognise the failure of any terrestrial navigation aid being used for the control of aircraft.</t>
  </si>
  <si>
    <t>The procedures must describe how the provider has determined that:
(a) the functional and performance requirements for the facility have been met; and
(b) all ATS operating procedures have been validated; and
(c) sufficient trained ATS personnel are available to operate the facility; and
(d) all support arrangements for the facilities, including any necessary agreements, are in place.</t>
  </si>
  <si>
    <t>Section 4.1 - Note</t>
  </si>
  <si>
    <t>5.1.2.1</t>
  </si>
  <si>
    <t>5.1.2.2</t>
  </si>
  <si>
    <t>Processes which address the integrity of staff training must be defined, documented and maintained.</t>
  </si>
  <si>
    <t>Training courses must be provided on the basis of a MOS Part 65 requirement, or training needs analysis or similar method.</t>
  </si>
  <si>
    <t>5.1.4.3</t>
  </si>
  <si>
    <t>The training programs for each course must be comprehensive and facilitate achievement of training goals through a syllabus which reflects required competencies. The syllabus must ensure compliance with relevant national and international requirements and CASA competency-based training standards.</t>
  </si>
  <si>
    <t>5.1.4.4</t>
  </si>
  <si>
    <t>Training courses must use a method of delivery consistent with ANTA requirements for an RTO, using facilities and instructors, or training officers, with current expertise and identified qualifications appropriate to achieving the goals of the course.</t>
  </si>
  <si>
    <t>5.1.4.5</t>
  </si>
  <si>
    <t>The method of assessment, both theoretical and practical, must utilise qualified assessors and appropriate processes and facilities and must be consistent with CASR Part 65.</t>
  </si>
  <si>
    <t>5.1.6.1</t>
  </si>
  <si>
    <t>5.1.7.1</t>
  </si>
  <si>
    <t>5.1.8.1</t>
  </si>
  <si>
    <t>5.1.9.1</t>
  </si>
  <si>
    <t>5.1.10.1</t>
  </si>
  <si>
    <t>6.1.2.3</t>
  </si>
  <si>
    <t>An existing air traffic service or facility that has a demonstrated history of safe operation for at least 2 years before the date of initial certification does not need to be covered by a baseline safety case.</t>
  </si>
  <si>
    <t>6.1.2.4</t>
  </si>
  <si>
    <t>A contingency plan must describe in detail the actions that operational staff are to follow to maintain safety in the event of the failure or non-availability of staff, facilities or equipment which affects the provision of air traffic services. The plan must also cover procedures for the safe and orderly transition back to full service provision.</t>
  </si>
  <si>
    <t>8.1.1.1</t>
  </si>
  <si>
    <t>8.1.2.1</t>
  </si>
  <si>
    <t>9.1.1.1</t>
  </si>
  <si>
    <t>9.1.1.2</t>
  </si>
  <si>
    <t>These processes must ensure:
(a) authorisation is by a designated authority appropriate to the management and safety accountability structures;
(b) currency can be readily determined;
(c) availability at locations where needed by ATS personnel;
(d) only current versions are available;
(e) a master copy is securely held;
(f) archival where superseded.</t>
  </si>
  <si>
    <t>9.1.1.3</t>
  </si>
  <si>
    <t>9.1.2.1</t>
  </si>
  <si>
    <t>9.1.2.2</t>
  </si>
  <si>
    <t>Records systems must provide an accurate chronicle of ATS activities for the purpose of reconstruction of events for air safety investigation, and for system safety analysis.</t>
  </si>
  <si>
    <t>9.1.3.2</t>
  </si>
  <si>
    <t>9.1.3.5</t>
  </si>
  <si>
    <t>9.1.4.1</t>
  </si>
  <si>
    <t>9.1.4.2</t>
  </si>
  <si>
    <t>Deletions from communications records are not permitted. All entries must be written in non-erasable ink, and must be legible.</t>
  </si>
  <si>
    <t>Non-active forms or strips on which an error is noted may be replaced. Active forms or strips, fault reports, records and Log Books must be changed, or errors corrected by:
(a) drawing a line through the incorrect data and writing the correct data adjacent thereto; or
(b) cancelling the old and rewriting the record, retaining both the old and the new for later reference purposes.</t>
  </si>
  <si>
    <t>9.1.4.4</t>
  </si>
  <si>
    <t>9.1.4.5</t>
  </si>
  <si>
    <t>9.1.5.1</t>
  </si>
  <si>
    <t>9.1.5.2</t>
  </si>
  <si>
    <t>A working record or Log Book entry must not be inserted between earlier entries. In the event of an out of sequence entry being necessary, it must be entered as soon as possible, and annotated that it is out of sequence with an explanatory note as to why it is out of sequence.</t>
  </si>
  <si>
    <t>9.1.5.3</t>
  </si>
  <si>
    <t>All Log Book entries must be recorded against the times of the occurrence, or time of the Log Book entry.</t>
  </si>
  <si>
    <t>9.1.5.4</t>
  </si>
  <si>
    <t>9.1.5.4 - Table</t>
  </si>
  <si>
    <t>9.1.6.1</t>
  </si>
  <si>
    <t>9.1.6.1A</t>
  </si>
  <si>
    <t>The information that must be voice recorded is:
(a) the identification of incoming staff taking over responsibility for a position; and
(b) the information relayed by outgoing staff to incoming staff in accordance with handover and takeover procedures; and
(c) for non-continuous units — details of opening and closing watch, including the identification of incoming staff taking over responsibility for the unit.</t>
  </si>
  <si>
    <t>9.1.6.2</t>
  </si>
  <si>
    <t>When an automatic voice recording facility fails, a manual record of communications must be maintained, to the extent that this is possible.</t>
  </si>
  <si>
    <t>10.1.2.1</t>
  </si>
  <si>
    <t>10.1.3.1</t>
  </si>
  <si>
    <t>10.1.4.1</t>
  </si>
  <si>
    <t>10.1.4.2</t>
  </si>
  <si>
    <t>10.2.1.1</t>
  </si>
  <si>
    <t>10.2.2.1</t>
  </si>
  <si>
    <t>10.2.2.2</t>
  </si>
  <si>
    <t>10.2.2.3</t>
  </si>
  <si>
    <t>If the identification of an aircraft as shown on the situation display is different from that assigned to the aircraft, and a request under subsection 10.2.2.2 has not resolved the discrepancy, ATC must ask the pilot to confirm that the correct aircraft identification has been selected.</t>
  </si>
  <si>
    <t>10.2.2.4</t>
  </si>
  <si>
    <t>If the discrepancy continues following confirmation by the pilot that the correct aircraft identification has been set on the ADS-B identification feature, ATC must:
(a) tell the pilot of the persistent discrepancy; and
(b) if possible, correct the label showing the aircraft identification on the situation display; and
(c) tell the next control position and any other interested unit using ADS-B for identification purposes of the erroneous aircraft identification transmitted by the aircraft.</t>
  </si>
  <si>
    <t>10.2.3.1</t>
  </si>
  <si>
    <t>10.2.3.2</t>
  </si>
  <si>
    <t>10.2.3.3</t>
  </si>
  <si>
    <t>If aircraft pressure altitude-derived level information is within the approved tolerance value, the pilot need not be advised of the verification. Geometric height information must not be used to determine if altitude differences exist.</t>
  </si>
  <si>
    <t>10.2.3.4</t>
  </si>
  <si>
    <t>10.2.3.5</t>
  </si>
  <si>
    <t>If the discrepancy continues to exist after confirmation of the correct pressure setting, ATC must:
(a) ask the pilot to stop Mode C or ADS-B altitude data transmission, if this does not cause the loss of position and identity information, and tell the next control position or ATC unit for the aircraft of the action taken; or
(b) tell the pilot of the discrepancy and ask that the operation continue in order to prevent loss of position and identity information of the aircraft, if possible, override the label displayed level information with the reported level and tell the next control position or ATC unit for the aircraft of the action taken.</t>
  </si>
  <si>
    <t>10.2.4.1</t>
  </si>
  <si>
    <t>10.2.4.2</t>
  </si>
  <si>
    <t>10.2.4.3</t>
  </si>
  <si>
    <t>10.2.4.4</t>
  </si>
  <si>
    <t>10.2.5.1</t>
  </si>
  <si>
    <t>10.2.6.1</t>
  </si>
  <si>
    <t>10.2.7.1</t>
  </si>
  <si>
    <t>10.2.8.1</t>
  </si>
  <si>
    <t>10.2.9.1</t>
  </si>
  <si>
    <t>10.2.9.2</t>
  </si>
  <si>
    <t>These obstacle clearance requirements do not apply:
(a) when vectoring as part of an issued SID; or
(b) when ATC authorises a visual departure; or
(c) in VMC by day only, when ATC assigns responsibility for arranging obstacle clearance specifically to the pilot.</t>
  </si>
  <si>
    <t>10.2.10.1</t>
  </si>
  <si>
    <t>10.2.11.1</t>
  </si>
  <si>
    <t>10.2.11.2</t>
  </si>
  <si>
    <t>When ATS surveillance system derived distances are used as a substitute for DME or GPS derived distance information, the reference datum being used for the distance information (e.g. DME site) must be displayed on the situation display map.</t>
  </si>
  <si>
    <t>10.3.1.1</t>
  </si>
  <si>
    <t>10.3.1.2</t>
  </si>
  <si>
    <t>10.3.2.1</t>
  </si>
  <si>
    <t>10.3.2.2</t>
  </si>
  <si>
    <t>Whenever parallel runway operations are in progress, pilots must be notified by inclusion of such advice and an expectation of the type of approach or departure on the ATIS.</t>
  </si>
  <si>
    <t>10.3.2.3</t>
  </si>
  <si>
    <t>The use of SODPROPS must be broadcast on the ATIS including the runway configuration being used for the procedure.</t>
  </si>
  <si>
    <t>10.3.2.4</t>
  </si>
  <si>
    <t>10.3.2.5</t>
  </si>
  <si>
    <t>If the parallel runways at a Class D aerodrome do not meet the minimum spacing requirements under paragraph 10.3.2.4 (g), CASA may, in writing, approve simultaneous, same direction operations subject to conditions, if appropriate.</t>
  </si>
  <si>
    <t>10.3.3.1</t>
  </si>
  <si>
    <t>10.3.3.2</t>
  </si>
  <si>
    <t>10.3.3.3</t>
  </si>
  <si>
    <t>10.3.4.1</t>
  </si>
  <si>
    <t>10.3.4.2</t>
  </si>
  <si>
    <t>10.3.4.3</t>
  </si>
  <si>
    <t>10.3.4.4</t>
  </si>
  <si>
    <t>10.3.4.5</t>
  </si>
  <si>
    <t>For subsection 10.3.4.4, appropriate warning means a warning that there may be ILS signal disturbance due to aircraft penetration of an ILS critical area.</t>
  </si>
  <si>
    <t>10.3.4.6</t>
  </si>
  <si>
    <t>10.3.4.7</t>
  </si>
  <si>
    <t>10.3.5.1</t>
  </si>
  <si>
    <t>10.3.5.2</t>
  </si>
  <si>
    <t>10.4.1.2</t>
  </si>
  <si>
    <t>When a delay of more than 5 minutes is expected, ATC must issue pilots:
(a) when a procedural control service is provided with an expected approach time (EAT); or
(b) when an ATS surveillance service is provided with an expected landing time (ETL).</t>
  </si>
  <si>
    <t>10.4.5.1</t>
  </si>
  <si>
    <t>10.4.5.2</t>
  </si>
  <si>
    <t>When an independent visual approach is anticipated, ATC must advise pilots on first contact with approach.</t>
  </si>
  <si>
    <t>10.4.5.3</t>
  </si>
  <si>
    <t>10.4.6.1</t>
  </si>
  <si>
    <t>10.4.8.1</t>
  </si>
  <si>
    <t>10.5.1.1</t>
  </si>
  <si>
    <t>10.5.2.1</t>
  </si>
  <si>
    <t>10.5.3.1</t>
  </si>
  <si>
    <t>10.5.3.2</t>
  </si>
  <si>
    <t>Before applying Vertical Separation with a formation, controllers must check the levels of the other formation aircraft as necessary to establish the full vertical extent of the formation.</t>
  </si>
  <si>
    <t>10.5.3.3</t>
  </si>
  <si>
    <t>A group of civil aircraft conducting the same flight (e.g. an air safari), which require the aircraft to operate at separation distances greater than those specified for formation flights must be considered to be separate aircraft when applying separation.</t>
  </si>
  <si>
    <t>10.5.4.1</t>
  </si>
  <si>
    <t>10.5.4.2</t>
  </si>
  <si>
    <t>Unless prior coordination has been effected, aircraft must be separated from adjacent sectors by the appropriate separation standard.</t>
  </si>
  <si>
    <t>10.5.4.3</t>
  </si>
  <si>
    <t>Except when the transfer of control is to occur, or when coordination has been performed with an adjoining sector, an appropriate tolerance must be applied to system map boundaries to ensure the separation of aircraft operating on either side of the boundary.</t>
  </si>
  <si>
    <t>10.5.4.4</t>
  </si>
  <si>
    <t>10.5.4.5</t>
  </si>
  <si>
    <t>If different ATS surveillance system separation minima apply on either side of a boundary, aircraft must not be vectored closer to the boundary than half the larger of the 2 minima.</t>
  </si>
  <si>
    <t>10.5.4.6</t>
  </si>
  <si>
    <t>Unless local agreements are in place, a tolerance of not less than the applicable ATS surveillance system separation minimum must be applied to a system map boundary that divides sectors where one of the sectors is authorised to operate up to the boundary.</t>
  </si>
  <si>
    <t>10.5.4.7</t>
  </si>
  <si>
    <t>ATC may treat IFR aircraft or aircraft operating on a special VFR clearance (relevant aircraft) operating in Class D airspace as if they are operating under the VFR when:
(a) the relevant aircraft is:
 (i) operating in the aerodrome circuit; and
 (ii) established on the same radio frequency as the ATC tower; and
(b) the ATC treatment is for the purpose of separating the relevant aircraft from aircraft in adjacent Class C airspace.</t>
  </si>
  <si>
    <t>10.5.5.1</t>
  </si>
  <si>
    <t>10.5.5.2</t>
  </si>
  <si>
    <t>Subject to subsection 10.5.5.3, the separation minimum in 10.5.5.1 may be reduced to not less than 3 NM if:
(a) a higher minimum under 10.12.2.2 does not apply; and
(b) the relevant aircraft are in communication with, and under the control of, a terminal control unit or associated control tower; and
(c) an ATS surveillance system and associated display system is in use which is demonstrably suitable for using 3 NM separation.</t>
  </si>
  <si>
    <t>10.5.5.2A</t>
  </si>
  <si>
    <t>10.5.5.3</t>
  </si>
  <si>
    <t>10.5.5.4</t>
  </si>
  <si>
    <t>10.5.5.5</t>
  </si>
  <si>
    <t>10.5.5.6</t>
  </si>
  <si>
    <t>ATS surveillance system separation may be provided between an aircraft under ATS surveillance system control and the procedural navigation tolerance appropriate to the clearance issued to an aircraft not under ATS surveillance system control:
(a) until the latter has been identified; and
(b) only if the procedural navigation tolerance is shown on the situation display.</t>
  </si>
  <si>
    <t>10.5.6.1</t>
  </si>
  <si>
    <t>10.5.6.2</t>
  </si>
  <si>
    <t>10.5.6.3</t>
  </si>
  <si>
    <t>The minimum separation standard between an ADS-C track and a radar track is an appropriate ADS-C separation standard or an appropriate procedural separation standard.</t>
  </si>
  <si>
    <t>10.6.1.1</t>
  </si>
  <si>
    <t>10.6.2.1</t>
  </si>
  <si>
    <t>10.6.3.1</t>
  </si>
  <si>
    <t>10.6.3.2</t>
  </si>
  <si>
    <t>10.6.4</t>
  </si>
  <si>
    <t>10.6.5.1</t>
  </si>
  <si>
    <t>10.6.5.2</t>
  </si>
  <si>
    <t>Where the planned speed differential between aircraft subject to these departure minima is at or near the minimum prescribed, climbing/cruising speeds must be specified where appropriate to ensure the integrity of the standard.</t>
  </si>
  <si>
    <t>10.6.5.3</t>
  </si>
  <si>
    <t>The planned CLIAS notified by GA VFR shall not be amended. The CLIAS of other VFR flights may be altered if agreed to by the pilot.</t>
  </si>
  <si>
    <t>10.6.5.4</t>
  </si>
  <si>
    <t>10.6.5.5</t>
  </si>
  <si>
    <t>Departure (DEP) minima 2A, 3A, 4A, 5A and 6A may be applied when both aircraft proceed on the same route on which a turn of 41 degrees to 65 degrees is specified.</t>
  </si>
  <si>
    <t>10.6.6</t>
  </si>
  <si>
    <t>10.6.7.1</t>
  </si>
  <si>
    <t>10.6.7.2</t>
  </si>
  <si>
    <t>10.6.7.3</t>
  </si>
  <si>
    <t>10.6.7.4</t>
  </si>
  <si>
    <t>A DME beacon may be taken to be co-sited with a waypoint or the azimuth navigation aid providing tracking guidance only when the DME site is located within 600 m of the waypoint or azimuth aid.</t>
  </si>
  <si>
    <t>10.6.7.5</t>
  </si>
  <si>
    <t>10.6.7.6</t>
  </si>
  <si>
    <t>10.6.7.7</t>
  </si>
  <si>
    <t>10.6.7.8</t>
  </si>
  <si>
    <t>During the application of same direction distance minima, the distance between aircraft must be checked at sufficient intervals to ensure that the required separation is maintained. The frequency of these regular distance checks will depend on the performance and disposition of the aircraft, but must be made at intervals not exceeding 30 MIN.</t>
  </si>
  <si>
    <t>10.6.7.9</t>
  </si>
  <si>
    <t>When the ATS surveillance system derived distance between the aircraft is less than the sum of the distance required by the procedural separation minimum and the applicable ATS surveillance system separation minimum, a distance check must be made before the first aircraft leaves ATS surveillance system coverage.</t>
  </si>
  <si>
    <t>10.6.7.10</t>
  </si>
  <si>
    <t>10.6.7.11</t>
  </si>
  <si>
    <t>Except for standard R6, closing speed between aircraft may exist provided that:
(a)  separation is in excess of the minimum distance required;
(b)  distance checks are made at intervals not exceeding 15 MIN; and
(c)  when aircraft are cruising at levels not vertically separated, the closing speed is not greater than 35 KT IAS or M 0.06.
(a) separation is in excess of the minimum distance required;
(b) distance checks are made at intervals not exceeding 15 MIN; and
(c) when aircraft are cruising at levels not vertically separated, the closing speed is not greater than 35 KT IAS or M 0.06.</t>
  </si>
  <si>
    <t>10.6.8.1</t>
  </si>
  <si>
    <t>10.6.8.2</t>
  </si>
  <si>
    <t>In CTA only, GPS distance information may be provided by GPSRNAV or GPSOCEANIC aircraft for the application of minima D1-4, subject to the following conditions:
(a) where a mix of GPS and DME distances is used, distance reports must not be used if one aircraft is within 20 NM of the reference point;
(b) when GPS is used by both aircraft, the standard may also be applied with reference to published waypoints.</t>
  </si>
  <si>
    <t>10.6.9.1</t>
  </si>
  <si>
    <t>10.6.9.2</t>
  </si>
  <si>
    <t>10.6.9.3</t>
  </si>
  <si>
    <t>If there is concern that the update criteria mentioned in paragraphs 10.6.9.2 (a) and (b) may not be met throughout the application of an RNAV standard, the time of the last update must be obtained from the pilot.</t>
  </si>
  <si>
    <t>10.6.9.4</t>
  </si>
  <si>
    <t>Separation based on RNP approval may only apply in RNP airspace.</t>
  </si>
  <si>
    <t>10.6.10.1</t>
  </si>
  <si>
    <t>10.6.10.2</t>
  </si>
  <si>
    <t>10.6.10.3</t>
  </si>
  <si>
    <t>All system tool tolerances must be taken into account in any measurement.</t>
  </si>
  <si>
    <t>10.6.10.4</t>
  </si>
  <si>
    <t>10.6.10.5</t>
  </si>
  <si>
    <t>10.6.10.6</t>
  </si>
  <si>
    <t>10.6.10.7</t>
  </si>
  <si>
    <t>When longitudinal distance separation is to be determined between FANS-1/A and non-FANS-1/A aircraft:
(a) the measurement may only be commenced after receiving an ADS-C report from the FANS-1/A aircraft; and
(b) the request for the voice report must be made as soon as possible after the ADS-C report symbol is displayed; and
(c) this procedure may only be used when a distance greater than the minimum of the applicable standard is available.</t>
  </si>
  <si>
    <t>10.6.10.8</t>
  </si>
  <si>
    <t>When comparing an ADS-C report symbol from a FANS-1/A aircraft with a voice report from another aircraft, the measurement from or to the ADS-C symbol must be taken with reference to the beacon or waypoint reported by the other aircraft.</t>
  </si>
  <si>
    <t>10.6.11</t>
  </si>
  <si>
    <t>Note 1: In 4a, 4b and 4c, if the distance obtained is close to the minimum, then consideration must be given to a descending aircraft being faster than the cruising aircraft, or a climbing aircraft being slower than the cruising aircraft. ATC may impose speed restrictions or requirements to ensure the required separation is maintained.</t>
  </si>
  <si>
    <t>Note 2: In 4b and 4c, if the position of 1 aircraft is determined by radar or ADS-B, the applicable ATS surveillance system minimum must be added.</t>
  </si>
  <si>
    <t>10.6.12</t>
  </si>
  <si>
    <t>10.6.13</t>
  </si>
  <si>
    <t>10.7.1.1</t>
  </si>
  <si>
    <t>10.7.1.2</t>
  </si>
  <si>
    <t>If the base of CTA is a VFR level, levels assigned to IFR aircraft must provide a buffer of at least 500 ft with the base of CTA. If it is known that an IFR aircraft is operating less than 500 ft below the CTA base, levels assigned must provide a buffer of at least 1 000 ft with the base of CTA.</t>
  </si>
  <si>
    <t>10.7.1.3</t>
  </si>
  <si>
    <t>Where the base of CTA is an IFR level, levels assigned to IFR aircraft must provide a buffer of at least 1,000 FT with the base of CTA, unless it is known that no IFR traffic is operating at the base of CTA. In this instance a buffer of at least 500 FT must be applied.</t>
  </si>
  <si>
    <t>10.7.2.1</t>
  </si>
  <si>
    <t>10.7.3.1</t>
  </si>
  <si>
    <t>10.7.3.2</t>
  </si>
  <si>
    <t>When applying the step climb or step descent procedures, pilots must be advised that they are subject to a step climb or descent.</t>
  </si>
  <si>
    <t>10.7.4.1</t>
  </si>
  <si>
    <t>10.7.4.2</t>
  </si>
  <si>
    <t>10.7.4.3</t>
  </si>
  <si>
    <t>ATC must endeavour to avoid prescribing rate of climb or descent if it is believed that an aircraft is:
(a)  operating in close vertical proximity to the control area lower limit; or
(b)  descending VISUAL or VFR to an assigned level and maintaining clearance from terrain or cloud.</t>
  </si>
  <si>
    <t>10.7.4.4</t>
  </si>
  <si>
    <t>10.7.6.2</t>
  </si>
  <si>
    <t>10.7.7.1</t>
  </si>
  <si>
    <t>10.7.7.2</t>
  </si>
  <si>
    <t>10.7.7.3</t>
  </si>
  <si>
    <t>An aircraft cleared to leave a level is taken to have commenced its manoeuvre and vacated the previously occupied level when the ADS-C-derived level information indicates a change of 400 ft or more in the anticipated direction from its previously assigned level.</t>
  </si>
  <si>
    <t>10.7.7.4</t>
  </si>
  <si>
    <t>If displayed ADS-C level information for an aircraft maintaining a level does not conform to the required tolerance, the controller must send a demand contract request to update the level displayed.</t>
  </si>
  <si>
    <t>10.7.7.5</t>
  </si>
  <si>
    <t>10.7.8.1</t>
  </si>
  <si>
    <t>10.7.9.1</t>
  </si>
  <si>
    <t>10.7.10.1</t>
  </si>
  <si>
    <t>10.8.1.1</t>
  </si>
  <si>
    <t>10.8.2.1</t>
  </si>
  <si>
    <t>10.8.2.2</t>
  </si>
  <si>
    <t>10.8.2.3</t>
  </si>
  <si>
    <t>10.8.2.4</t>
  </si>
  <si>
    <t>A DME-based lateral separation entry/exit point must be calculated by:
(a)  determining the ground distance from the DME site to the BLSP; then
(b)  if the area of conflict (or part of it) is between the BLSP and the DME site, adding the slant range correction from Table 10.8-1 to the ground distance; then
(c)  applying the correction for DME equipment error from Table 10.8-2 ensuring it is applied to a position outside the area of conflict.</t>
  </si>
  <si>
    <t>10.8.2.5</t>
  </si>
  <si>
    <t>Where the navigation tolerance is determined with reference to ground-based navigation aids, GPS distance may be used in lieu of a co-sited DME in the steps above.</t>
  </si>
  <si>
    <t>10.8.2.6</t>
  </si>
  <si>
    <t>Where the lateral separation point is less than 60 NM from, and between the area of conflict and the reference DME site, an extra 1NM must be subtracted from the DME-derived distance.</t>
  </si>
  <si>
    <t>10.8.3.1</t>
  </si>
  <si>
    <t>10.8.3.2</t>
  </si>
  <si>
    <t>When manual means are used for the calculation of lateral separation, the radio navaid tolerances specified below must be rounded up to the next higher half-degree.</t>
  </si>
  <si>
    <t>10.8.3.3</t>
  </si>
  <si>
    <t>The minimum tracking tolerance is ±1 NM.</t>
  </si>
  <si>
    <t>10.8.3.4</t>
  </si>
  <si>
    <t>The maximum tracking tolerance is ±30 NM in CTA and ± 50 NM in OCA.</t>
  </si>
  <si>
    <t>10.8.3.5</t>
  </si>
  <si>
    <t>10.8.3.6</t>
  </si>
  <si>
    <t>10.8.3.7</t>
  </si>
  <si>
    <t>10.8.3.8</t>
  </si>
  <si>
    <t>10.8.3.9</t>
  </si>
  <si>
    <t>10.8.3.10</t>
  </si>
  <si>
    <t>10.8.3.11</t>
  </si>
  <si>
    <t>10.9.1.1</t>
  </si>
  <si>
    <t>10.9.1.2</t>
  </si>
  <si>
    <t>10.9.2.2</t>
  </si>
  <si>
    <t>10.9.2.3</t>
  </si>
  <si>
    <t>The CEP is determined from the following:
(a) at departure point the INS/IRS position can be assumed to be within a circle of radius 3 NM;
(b)  the INS/IRS position can be assumed to be within a circle of radius 4 NM at a designated waypoint suitable for updating inertial present position;
(c)  the CEP of the INS/IRS position expands at a rate corresponding to an increase in radius of 3 NM per hour (e.g. for a groundspeed of 300KT, divergence is 1 NM per 100 NM track flown).</t>
  </si>
  <si>
    <t>10.9.2.4</t>
  </si>
  <si>
    <t>The FTE when the autopilot is not coupled to the INS/IRS for steering guidance is ±2 NM across track.</t>
  </si>
  <si>
    <t>10.9.2.5</t>
  </si>
  <si>
    <t>Within the coverage of a short-range radio navigation aid (e.g. VOR, NDB, DME) defining the route, the tolerance applicable to that aid is to be used if it is less than that of the RNAV system.</t>
  </si>
  <si>
    <t>10.9.3.1</t>
  </si>
  <si>
    <t>10.9.3.2</t>
  </si>
  <si>
    <t>10.9.3.3</t>
  </si>
  <si>
    <t>10.9.3.4</t>
  </si>
  <si>
    <t>15 MIN separation between aircraft flying the same or reciprocal tracks may apply within controlled airspace provided that:
(a)  for aircraft equipped with single INS/IRS, the update interval does not exceed 5 hours; and
(b)  for aircraft equipped with two or more INS/IRS, the average groundspeed on a route section is not less than 240 KT and the update interval does not exceed 12 hours.</t>
  </si>
  <si>
    <t>10.9.3.5</t>
  </si>
  <si>
    <t>20 MIN separation between aircraft flying the same or reciprocal tracks may apply within controlled airspace provided that:
(a)  for aircraft equipped with single INS/IRS, the update interval does not exceed 5 hours; and
(b)  for aircraft equipped with two or more INS/IRS, the update interval does not exceed 12 hours.</t>
  </si>
  <si>
    <t>10.9.4.1</t>
  </si>
  <si>
    <t>10.9.4.2</t>
  </si>
  <si>
    <t>The method of application of distance separation minima, together with relevant minima are contained in paragraphs 10.6.7 to 10.6.13.</t>
  </si>
  <si>
    <t>10.9.5.1</t>
  </si>
  <si>
    <t>10.9.5.2</t>
  </si>
  <si>
    <t>10.9.5.3</t>
  </si>
  <si>
    <t>10.9.5.4</t>
  </si>
  <si>
    <t>R3A = R2A + 10 NM = 50 NM.</t>
  </si>
  <si>
    <t>10.10.1.1</t>
  </si>
  <si>
    <t>10.10.1.2</t>
  </si>
  <si>
    <t>When applying visual separation, controllers consideration must be given to aircraft performance characteristics, particularly in relation to faster following aircraft. When necessary, corroborative evidence from the pilot of one aircraft on the relative position of another aircraft must be obtained.</t>
  </si>
  <si>
    <t>10.10.1.3</t>
  </si>
  <si>
    <t>10.10.1.4</t>
  </si>
  <si>
    <t>Before altering the clearance of an aircraft with which visual separation has been assigned to another aircraft, the controller must ensure that visual separation can continue to be maintained.</t>
  </si>
  <si>
    <t>10.10.1.5</t>
  </si>
  <si>
    <t>10.10.1.6</t>
  </si>
  <si>
    <t>10.10.1.7</t>
  </si>
  <si>
    <t>Visual Separation between an aircraft and a high altitude balloon may be applied provided that:
(a)  the confirmed drift of the balloon is away from the aircraft;
(b)  the balloon is ascending; and
(c)  the operations are being conducted during daylight.</t>
  </si>
  <si>
    <t>10.10.1.8</t>
  </si>
  <si>
    <t>Relevant traffic information must be passed in sufficient time and detail to enable the pilot to identify and maintain separation from the other aircraft.</t>
  </si>
  <si>
    <t>10.10.1.9</t>
  </si>
  <si>
    <t>In circumstances where an aircraft has been instructed to maintain separation from, but not follow, an IFR aircraft, traffic information must be issued to the IFR aircraft, including advice that responsibility for separation has been assigned to the other aircraft.</t>
  </si>
  <si>
    <t>10.10.1.10</t>
  </si>
  <si>
    <t>The traffic information provided must contain as much as is necessary of the following to assist the pilot in identifying the other aircraft:
(a) type, and description if unfamiliar;
(b) level;
(c) position information either by clock reference, bearing and distance, relation to a geographical point, reported position and estimate, or position in the circuit;
(d) intentions, or direction of flight.</t>
  </si>
  <si>
    <t>10.10.2.1</t>
  </si>
  <si>
    <t>10.10.2.2</t>
  </si>
  <si>
    <t>Aerodrome controllers may also separate by the use of visual observation of aircraft position and projected flight paths.</t>
  </si>
  <si>
    <t>10.10.2.3</t>
  </si>
  <si>
    <t>When aircraft are operating visually as aerodrome traffic ATC must issue 1 or more of the following:
(a)  clearances designed to maintain separation;
(b)  sequencing instructions;
(c)  relevant traffic information.</t>
  </si>
  <si>
    <t>10.10.2.4</t>
  </si>
  <si>
    <t>Pilots must be advised of their number in the landing sequence to assist in identification of traffic.</t>
  </si>
  <si>
    <t>10.10.2.5</t>
  </si>
  <si>
    <t>ATC must maintain, as far as possible, a continuous visual watch to detect and determine the position, and ensure the safety of, aircraft.</t>
  </si>
  <si>
    <t>10.10.3.1</t>
  </si>
  <si>
    <t>10.10.3.2</t>
  </si>
  <si>
    <t>Unless cleared at or before passing 10 NM from the aerodrome, this form of separation is not acceptable and another must be provided.</t>
  </si>
  <si>
    <t>10.11.1.1</t>
  </si>
  <si>
    <t>10.11.1.2</t>
  </si>
  <si>
    <t>10.11.1.4</t>
  </si>
  <si>
    <t>In Class E airspace, ATC must also provide traffic information to IFR non-PJE aircraft about PJE aircraft.</t>
  </si>
  <si>
    <t>10.11.1.5</t>
  </si>
  <si>
    <t>10.11.2.1</t>
  </si>
  <si>
    <t>10.11.2.2</t>
  </si>
  <si>
    <t>10.11.2.3</t>
  </si>
  <si>
    <t>The instructions described above should be issued by directly briefing the parachutists prior to the exercise. They may also be relayed to the parachutists by the PJE aircraft pilot.</t>
  </si>
  <si>
    <t>10.11.2.4</t>
  </si>
  <si>
    <t>10.11.2.5</t>
  </si>
  <si>
    <t>Responsibility for separation of parachutists from another aircraft must only be assigned to the PJE aircraft.</t>
  </si>
  <si>
    <t>10.11.2.6</t>
  </si>
  <si>
    <t>Lateral separation may be achieved between the parachutists and the non-PJE aircraft by a requirement stipulated to the parachutists in accordance with the use of a line feature for separation, and the application of visual tracking tolerances to the aircraft.</t>
  </si>
  <si>
    <t>10.11.2.7</t>
  </si>
  <si>
    <t>After the parachutists have exited, and the PJE aircraft has commenced descent, only the pilot of the PJE aircraft can be assigned the responsibility for separation from other aircraft.</t>
  </si>
  <si>
    <t>10.11.2.8</t>
  </si>
  <si>
    <t>Visual separation between the parachutists and a non-PJE aircraft, by TWR or the PJE pilot is limited to circumstances where that aircraft is 7,000 KG or less. This accounts for wake turbulence.</t>
  </si>
  <si>
    <t>10.11.2.9</t>
  </si>
  <si>
    <t>When TWR is applying visual separation in the circuit area, the 7,000 KG weight limitation does not apply, so long as ATC is satisfied that the parachutists will remain safely clear of the wake turbulence.</t>
  </si>
  <si>
    <t>10.11.3.1</t>
  </si>
  <si>
    <t>10.11.3.2</t>
  </si>
  <si>
    <t>A navigation tolerance of ±15 NM must be applied to high altitude balloons. ATC must apply a 1 NM buffer between the navigation tolerances of an aircraft and a high altitude balloon.</t>
  </si>
  <si>
    <t>10.11.3.3</t>
  </si>
  <si>
    <t>When plotting the predicted track of the balloon, ATC must apply a tolerance of ±15 NM radius drawn at:
(a)  the departure point;
(b)  the FL200 predicted position; and
(c)  the FL600 predicted position.</t>
  </si>
  <si>
    <t>10.11.3.4</t>
  </si>
  <si>
    <t>The predicted track must be redrawn using the FL200 actual position, and must incorporate and updated track information.</t>
  </si>
  <si>
    <t>10.11.4.1</t>
  </si>
  <si>
    <t>10.11.4.2</t>
  </si>
  <si>
    <t>Separation requirements that apply to aircraft weighing less than 5,700 KG must also apply to balloons.</t>
  </si>
  <si>
    <t>10.11.4.3</t>
  </si>
  <si>
    <t>Passing traffic information on other balloons within an authorised formation is not required.</t>
  </si>
  <si>
    <t>10.11.5.1</t>
  </si>
  <si>
    <t>10.11.6.1</t>
  </si>
  <si>
    <t>10.11.6.2</t>
  </si>
  <si>
    <t>If an aircraft advises that it is responding to an ACAS/TCAS RA, ATC shall:
(a)  not issue instructions that contradict those issued by the RA;
(b)  issue safety alerts; and
(c)  provide relevant traffic information as appropriate.</t>
  </si>
  <si>
    <t>10.11.6.3</t>
  </si>
  <si>
    <t>Responsibility for separation resumes when separation is re-established after:
(a)  the responding aircraft has returned to its assigned level;
(b)  the aircraft advises that the ACAS/TCAS manoeuvre is completed; or
(c)  the responding aircraft has executed an alternate clearance.</t>
  </si>
  <si>
    <t>10.11.7.1</t>
  </si>
  <si>
    <t>10.11.7.2</t>
  </si>
  <si>
    <t>The following buffers must be added to the parameters of the operations:
(a)  1 NM buffer to the notified geographical coordinates of the activity;
(b)  15 MIN before and after the notified time of the activity;
(c)  at least 500 FT to the maximum notified altitude of the activity.</t>
  </si>
  <si>
    <t>10.12.1.1</t>
  </si>
  <si>
    <t>10.12.1.2</t>
  </si>
  <si>
    <t>10.12.2.1: Full length or crossing runway operations, or crossing flight paths</t>
  </si>
  <si>
    <t>10.12.2.1: Intermediate Departures</t>
  </si>
  <si>
    <t>10.12.2.1: Displaced Landing Threshold</t>
  </si>
  <si>
    <t>10.12.2.1: Opposite Direction</t>
  </si>
  <si>
    <t>10.12.2.2: Distance-based wake turbulence separation</t>
  </si>
  <si>
    <t>10.12.3.1</t>
  </si>
  <si>
    <t>10.12.3.2</t>
  </si>
  <si>
    <t>Subject to subsection 10.12.3.3, ATC must apply appropriate wake turbulence separation minima to aerodrome traffic when:
(a)  both aircraft are using the same runway for take-off or for landing; or
(b)  an aircraft taking-off behind a landing heavier wake turbulence category aircraft is expected to become airborne before the touchdown point of the landing aircraft; or
(c)  an aircraft is taking-off and a preceding departing aircraft on a crossing runway has rotated at or before the runway intersection; or
(d)  an aircraft is landing and could still be airborne at the intersection of a crossing runway and a preceding departing aircraft on that crossing runway has rotated at or before the intersection; or
(e)  a LIGHT aircraft during its landing run will cross the intersection of a crossing runway behind a departing HEAVY aircraft on that crossing runway which has rotated at or before the intersection; or
(f)  using parallel runways for approach and departures when the runways are separated by less than 760 m; or
(g)  an aircraft is using the opposite direction runway for take-off or landing to a heavier category aircraft that has taken off or executed a missed approach.</t>
  </si>
  <si>
    <t>10.12.3.3</t>
  </si>
  <si>
    <t>10.12.3.4</t>
  </si>
  <si>
    <t>For a LIGHT or MEDIUM aircraft, ATC must not waive the relevant wake turbulence separation minimum if the aircraft is taking-off after a HEAVY or SUPER aircraft has:
(a)  used the same runway in the same or reciprocal direction; and
(b)  taken-off or made a low or missed approach.</t>
  </si>
  <si>
    <t>10.12.3.6</t>
  </si>
  <si>
    <t>In applying wake turbulence separation minima, air traffic controllers must:
(a)  when using a time minimum between aircraft taking-off, ensure that a following aircraft does not become airborne until the specified time interval has elapsed since the leading aircraft became airborne;
(b)  when using a time minimum between an aircraft executing a missed approach and the following aircraft taking-off, not issue the take-off clearance until the specified time interval has elapsed since the preceding aircraft crossed the threshold or initiated the missed approach (whichever occurs later);
(c)  when using an ATS surveillance system minimum between aircraft taking off, ensure that the appropriate separation minimum exists between the aircraft at or before the time the following aircraft becomes airborne;
(d)  when aircraft are using the same runway, ensure that the landing minimum will exist at the time the leading aircraft is over the landing threshold;
(e)  when crossing runways are in use, apply the full length minima and ensure that the required separation exists at the intersection.</t>
  </si>
  <si>
    <t>10.12.3.7</t>
  </si>
  <si>
    <t>10.12.3.8</t>
  </si>
  <si>
    <t>Due to the wake turbulence characteristics of the B757 and H47, for the purpose of wake turbulence separation, these aircraft must be classified as a HEAVY aircraft if leading and as a MEDIUM aircraft if following.</t>
  </si>
  <si>
    <t>10.13.1.1</t>
  </si>
  <si>
    <t>10.13.1.2</t>
  </si>
  <si>
    <t>When providing runway separation, the wake turbulence standards must be applied in conjunction with the runway standards.</t>
  </si>
  <si>
    <t>10.13.1.3</t>
  </si>
  <si>
    <t>Runway separation standards apply equally to runway operations or to a strip having a single landing and take-off path.</t>
  </si>
  <si>
    <t>10.13.1.4</t>
  </si>
  <si>
    <t>When take-off or landing separation is based on the position of a preceding landing or taxiing aircraft and visual determination is limited, particularly at night or in reduced visibility, by poor azimuth resolution or other factors, the pilot of that aircraft must be instructed to report when the aircraft has:
(a)  crossed and is clear of a runway intersection; or
(b)  stopped short of a runway strip; or
(c)  vacated the runway.</t>
  </si>
  <si>
    <t>10.13.1.5</t>
  </si>
  <si>
    <t>As local circumstances such as aerodrome configuration and day/night visibility conditions may restrict controller visibility, unit Instructions must specify when mandatory confirmation of position is required from the pilot.</t>
  </si>
  <si>
    <t>10.13.2.1</t>
  </si>
  <si>
    <t>10.13.2.2</t>
  </si>
  <si>
    <t>For this purpose, a segregated flight path is considered to exist when the departing aircraft will not be manoeuvring within 45 degrees either side of the reciprocal of the final approach path while the arriving aircraft is on the final approach track.</t>
  </si>
  <si>
    <t>10.13.2.3</t>
  </si>
  <si>
    <t>Except as specified in subsections 10.13.2.4 and 10.13.2.5, take-offs must not be permitted after an arriving aircraft has commenced final approach until:
(a)  it is sighted by the tower controller and reasonable assurance exists that a landing can be accomplished; or
(b)  separation standards can be applied between an arriving aircraft which misses its approach and an aircraft desiring take-off clearance.</t>
  </si>
  <si>
    <t>10.13.2.4</t>
  </si>
  <si>
    <t>When the take-off direction differs by at least 45 degrees from the reciprocal of a straight-in final approach, a departing aircraft may commence take-off before an arriving aircraft on final approach passes a point 5 NM from the landing threshold as determined by 1 of the following:
(a)  ATS surveillance system;
(b)  GNSS report;
(c)  DME report adjusted for the distance between the landing threshold in use and the DME site.</t>
  </si>
  <si>
    <t>10.13.2.5</t>
  </si>
  <si>
    <t>In the application of this standard, the controller must estimate that the required separation will exist at the time the take-off is commenced, and ATS surveillance system observation or DME report must be used to confirm that separation is not infringed.</t>
  </si>
  <si>
    <t>10.13.2.6</t>
  </si>
  <si>
    <t>For subsections 10.13.2.3 and 10.13.2.4, when an ATS surveillance system suitable for 3 NM separation is used to determine aircraft position, the controller must ensure that an arriving aircraft is not closer than 3 NM from the landing threshold at the time a departing aircraft:
(a)  commences take-off on the runway to be used by the landing aircraft; or
(b)  crosses the intersection of the runway to be used by the landing aircraft.</t>
  </si>
  <si>
    <t>10.13.3.1</t>
  </si>
  <si>
    <t>10.13.3.2</t>
  </si>
  <si>
    <t>The suitability of a landing area for simultaneous parallel landings or take-offs by fixed wing aircraft and the associated control procedures must be established in consultation with CASA.</t>
  </si>
  <si>
    <t>10.13.4.1</t>
  </si>
  <si>
    <t>10.13.5.1</t>
  </si>
  <si>
    <t>10.13.5.2</t>
  </si>
  <si>
    <t>10.13.5.3</t>
  </si>
  <si>
    <t>Active participation in LAHSO is available only to pilots of aircraft in the following categories:
(a)  Australian registered aircraft of performance categories A, B, or C engaged in operations conducted under a training and checking organisation approved under regulation 217 of the Civil Aviation Regulations 1988, if the operator provides Operations Manual information and certifies participating pilots for LAHSO;
(b)  Australian registered aircraft of performance category A, B, or C, if the pilot holds a log book endorsement for LAHSO;
(c)  Australian military aircraft in performance categories A, B, or C;
(d)  foreign military aircraft in performance categories A, B, or C, if there is a letter of agreement between the relevant military authority and the ATS provider;
(e)  Australian registered aircraft approved in writing by CASA.</t>
  </si>
  <si>
    <t>10.13.5.4</t>
  </si>
  <si>
    <t>Passive participation in LAHSO is available to pilots of aircraft in the following categories:
(a)  Australian civil and military aircraft of performance category A, B and C at pilot discretion;
(b)  RAAF Hawk, F111 and FA18 aircraft;
(c)  foreign military aircraft, if there is a letter of agreement, between the relevant military authority and the ATS provider, that excludes foreign military aircraft of performance category D.</t>
  </si>
  <si>
    <t>10.13.5.5</t>
  </si>
  <si>
    <t>10.13.5.6</t>
  </si>
  <si>
    <t>10.13.5.7</t>
  </si>
  <si>
    <t>Notwithstanding the provisions above, pilots of foreign registered civil aircraft and of Australian registered aircraft operating under foreign air carrier flight numbers must not be permitted to participate actively or passively in LAHSO.</t>
  </si>
  <si>
    <t>10.13.5.8</t>
  </si>
  <si>
    <t>10.13.5.9</t>
  </si>
  <si>
    <t>10.13.5.10</t>
  </si>
  <si>
    <t>10.13.5.11</t>
  </si>
  <si>
    <t>10.13.5.12</t>
  </si>
  <si>
    <t>10.13.6.1</t>
  </si>
  <si>
    <t>10.13.6.2</t>
  </si>
  <si>
    <t>The LDR table below shows the approved minimum LDR for an aircraft Performance Category (PC) in the conditions specified and must be used as a guide for ATC when determining whether an aircraft can land in the available runway distance while participating in LAHSO.</t>
  </si>
  <si>
    <t>10.13.6.3</t>
  </si>
  <si>
    <t>Reduced LDRs, as determined by CASA, may be applied provided a Letter of Agreement between the ATS Provider/Department of Defence and an aircraft operator that has been approved by the local CASA District Office. These LoAs must be promulgated in Local Instructions.</t>
  </si>
  <si>
    <t>10.13.6.3: Table</t>
  </si>
  <si>
    <t>10.13.7.1</t>
  </si>
  <si>
    <t>10.13.7.2</t>
  </si>
  <si>
    <t>The Letter of Agreement must include, but is not limited to, the following items:
(a) the specific aerodrome at which the Agreement is valid;
(b) the ATC service provider bound by the Agreement;
(c) foreign military authority bound by the Agreement;
(d) a validity period;
(e) the LAHSO procedures that are the subject of the Agreement;
(f) a statement authorising active and/or passive participation by pilots of specified aircraft types and categories.</t>
  </si>
  <si>
    <t>10.13.8: a.: Take-off behind a preceding departing aircraft</t>
  </si>
  <si>
    <t>10.13.8: b.: Take-off behind preceding landing aircraft</t>
  </si>
  <si>
    <t>10.13.8: c.: Take-off behind landing or departing aircraft on intersecting runways</t>
  </si>
  <si>
    <t>10.13.8: d.: Take-off after an aircraft has departed in the opposite direction</t>
  </si>
  <si>
    <t>10.13.8: e.: Take-off behind a previous departing helicopter</t>
  </si>
  <si>
    <t>10.13.8: f.: Helicopter taking-off behind a preceding departing aircraft</t>
  </si>
  <si>
    <t>10.13.8: g.: Landing behind a preceding landing aircraft</t>
  </si>
  <si>
    <t>10.13.8: h.: Landing behind preceding departing or landing aircraft</t>
  </si>
  <si>
    <t>10.13.8: i.: Landing behind a preceding departing aircraft</t>
  </si>
  <si>
    <t>10.13.8: j.: Landing after intersecting runway traffic</t>
  </si>
  <si>
    <t>10.13.8: m.: Landing behind a preceding landing aircraft</t>
  </si>
  <si>
    <t>11.1.1.1</t>
  </si>
  <si>
    <t>11.1.1.2</t>
  </si>
  <si>
    <t>11.1.1.3</t>
  </si>
  <si>
    <t>11.1.2.1</t>
  </si>
  <si>
    <t>11.1.2.2</t>
  </si>
  <si>
    <t>Once the pilot advises that action is being taken to resolve the situation, the issuance of further alerts may be discontinued.</t>
  </si>
  <si>
    <t>11.1.3.1</t>
  </si>
  <si>
    <t>11.1.3.2</t>
  </si>
  <si>
    <t>The differences between Area QNH for adjacent zones and terminal areas must not exceed 5 hectopascals. On the occasions that ATS observe a difference greater than 5 hectopascals between the terminal QNH and the forecast Area QNH, ATS must notify the appropriate meteorological office immediately.</t>
  </si>
  <si>
    <t>ATC must advise aircraft leaving controlled airspace of observed traffic within the airspace to be entered where:
(a)  the pressure altitude derived level information of observed traffic indicates it is operating within 2000 FT of the base of CTA; or
(b)  in the opinion of the controller other information indicates a potential conflict exists.</t>
  </si>
  <si>
    <t>11.1.4.3</t>
  </si>
  <si>
    <t>In Class G airspace, IFR and MLJ aircraft must be provided with traffic information on other conflicting IFR and MLJ aircraft.</t>
  </si>
  <si>
    <t>11.1.4.4</t>
  </si>
  <si>
    <t>11.1.4.5</t>
  </si>
  <si>
    <t>If the pilot in command of an IFR or MLJ aircraft at a non-towered aerodrome reports to the unit providing an ATS for the aerodrome that his or her aircraft is taxiing at or airborne from, the aerodrome, the unit must inform the pilot of conflicting traffic which is not on the CTAF.</t>
  </si>
  <si>
    <t>11.1.4.6</t>
  </si>
  <si>
    <t>12.1.1.1</t>
  </si>
  <si>
    <t>12.1.2.1</t>
  </si>
  <si>
    <t>12.1.2.2</t>
  </si>
  <si>
    <t>Block Level Clearances must not be issued to:
(a)  civil aircraft in Class E airspace; or
(b)  aircraft to which the Mach Number Technique has been applied.</t>
  </si>
  <si>
    <t>12.1.2.3</t>
  </si>
  <si>
    <t>Unless ATC instructs otherwise, a pilot intending to land at an aerodrome within Class D airspace may descend to join the aerodrome traffic circuit after he or she has established 2-way communications with the Tower.</t>
  </si>
  <si>
    <t>12.1.3.1</t>
  </si>
  <si>
    <t>12.1.3.2</t>
  </si>
  <si>
    <t>12.1.4.2</t>
  </si>
  <si>
    <t>ATC may authorise operations below the LSALT to the pilot of a military or Coastwatch flight when requested by the pilot of the operation for operational reasons. This procedure does not substitute for the conditions of a visual approach at night.</t>
  </si>
  <si>
    <t>12.1.5.1</t>
  </si>
  <si>
    <t>12.1.5.2</t>
  </si>
  <si>
    <t>A description of a holding path to be flown at the clearance limit is not required when:
(a) the holding point is published in aeronautical documents;
(b) a clearance limit has been imposed temporarily and it is expected that the requirement to hold will have elapsed before the aircraft arrives at the designated holding point.</t>
  </si>
  <si>
    <t>12.1.6.1</t>
  </si>
  <si>
    <t>12.1.7.1</t>
  </si>
  <si>
    <t>12.1.8.1</t>
  </si>
  <si>
    <t>12.1.8.2</t>
  </si>
  <si>
    <t>12.2.1.1</t>
  </si>
  <si>
    <t>12.2.1.2</t>
  </si>
  <si>
    <t>Tracking instructions must be specified when:
(a)  SIDS are not published; or
(b)  a SID is cancelled; or
(c)  a visual departure clearance is issued in VMC by day in lieu of a SID; or
(d)  aircraft or ground based navigation aid(s) are not available.</t>
  </si>
  <si>
    <t>12.2.1.3</t>
  </si>
  <si>
    <t>ATC must notify the pilot of the expectation for a visual departure.</t>
  </si>
  <si>
    <t>12.2.2.1</t>
  </si>
  <si>
    <t>12.2.2.2</t>
  </si>
  <si>
    <t>12.2.2.3</t>
  </si>
  <si>
    <t>Route clearances authorising RNAV tracking must only be permitted for flight segments contained within ATS surveillance system coverage unless:
(a)  the route is published in AlP; or
(b)  prior coordination has been conducted between affected units.</t>
  </si>
  <si>
    <t>12.2.3.1</t>
  </si>
  <si>
    <t>12.2.3.2</t>
  </si>
  <si>
    <t>Descent must be assigned in sufficient time to allow pilots to comply with vertical navigation requirements.</t>
  </si>
  <si>
    <t>12.2.3.3</t>
  </si>
  <si>
    <t>When an aircraft is vectored away from a Transition Route associated with a STAR, and the intention is that the aircraft will rejoin the Transition to complete the STAR procedure, ATC must re-state any restrictions/requirements applicable to the Transition Route. When an aircraft is vectored, the aircraft must be re-positioned to enable the Arrival Route to be flown and re-cleared.</t>
  </si>
  <si>
    <t>12.2.4.1</t>
  </si>
  <si>
    <t>12.2.4.2</t>
  </si>
  <si>
    <t>12.2.4.3</t>
  </si>
  <si>
    <t>In addition to the requirements of paragraph 12.2.4.2, with the exception of Australian and New Zealand operators and aircraft conducting independent visual approaches at Sydney, HEAVY jet aircraft may only be assigned a visual approach when:
(a) specifically requested by the pilot and the pilot has reported the landing runway is in sight; or
(b) the straight-in approach aid is unserviceable.</t>
  </si>
  <si>
    <t>12.2.4.4</t>
  </si>
  <si>
    <t>12.2.4.5</t>
  </si>
  <si>
    <t>12.3.1.2</t>
  </si>
  <si>
    <t>Whenever more than one runway is in use, the runway number must be included in the line up, take-off or landing clearance.</t>
  </si>
  <si>
    <t>When issuing clearances or instructions, controllers must take into account the hazards that may be caused by thrust stream turbulence. When such hazards may not be obvious to other aircraft, vehicles and personnel, an appropriate caution must be issued.</t>
  </si>
  <si>
    <t>Aircraft required to hold short of a runway intersecting the taxi route, must be issued a taxi instruction limit of the holding point associated with the intersecting runway. Taxi instructions must not include a position beyond that of a required intermediate holding point.</t>
  </si>
  <si>
    <t>12.3.2.3</t>
  </si>
  <si>
    <t>12.3.3.1</t>
  </si>
  <si>
    <t>12.3.3.2</t>
  </si>
  <si>
    <t>An aircraft delayed by the traffic situation must be issued traffic information if appropriate, and instructed to hold position off the runway, or must be issued a conditional line-up clearance.</t>
  </si>
  <si>
    <t>12.3.3.3</t>
  </si>
  <si>
    <t>When an instruction to line up does not include a take-off clearance and is issued with the departure instructions, the appropriate holding instruction must be given.</t>
  </si>
  <si>
    <t>12.3.3.4</t>
  </si>
  <si>
    <t>12.3.3.5</t>
  </si>
  <si>
    <t>12.3.3.6</t>
  </si>
  <si>
    <t>12.3.3.7</t>
  </si>
  <si>
    <t>Unless requested, a take-off clearance must not be issued to a helicopter when the tailwind component exceeds 5 KT.</t>
  </si>
  <si>
    <t>12.3.3.8</t>
  </si>
  <si>
    <t>Within controlled airspace and at a controlled aerodrome, helicopters may be granted an airways and/or take-off clearance from any area which is nominated by ATC or the pilot, and assessed by the pilot as being suitable as a HLS.</t>
  </si>
  <si>
    <t>12.3.3.9</t>
  </si>
  <si>
    <t>Within a Class D CTR, a clearance to take-off is a clearance to operate within the CTR.</t>
  </si>
  <si>
    <t>12.3.4.2</t>
  </si>
  <si>
    <t>Observation by radar satisfies the sighting requirement.</t>
  </si>
  <si>
    <t>12.3.4.3</t>
  </si>
  <si>
    <t>Unless requested by the pilot, a landing clearance must not be issued to a helicopter when the tailwind exceeds 5 KT.</t>
  </si>
  <si>
    <t>When a tower controller has been advised that a general aviation aircraft with retractable undercarriage has experienced abnormal operations, a check gear down call must be made with the landing clearance.</t>
  </si>
  <si>
    <t>12.3.4.5</t>
  </si>
  <si>
    <t>A military aircraft must be instructed to check gear down when being cleared for an overshoot, cleared to land or cleared for a touch-and-go landing. Controllers must issue the instruction as soon as possible after a pilot indicates that his undercarriage is down and locked. Where a pilot neglects to declare his undercarriage status, the controller must instruct the pilot to check gear down.</t>
  </si>
  <si>
    <t>12.3.4.6</t>
  </si>
  <si>
    <t>If an arriving aircraft reports at a position where it should normally have been seen but has not been sighted, the aircraft must be advised of not being in sight by the controller when cleared to land.</t>
  </si>
  <si>
    <t>Landing clearances must apply to aircraft which are restricted to the same or crossing landing paths. However, when such aircraft are permitted to land in parallel paths, clearances may be given for simultaneous landings. In these circumstances, notwithstanding that the pilot of each aircraft must be responsible for the maintenance of separation, the tower controller must issue alternative instructions should the possibility of a confliction arise.</t>
  </si>
  <si>
    <t>12.3.4.8</t>
  </si>
  <si>
    <t>The tower controller must allocate one landing sequence number to a landing formation, thus treating the formation as one aircraft.</t>
  </si>
  <si>
    <t>12.3.4.9</t>
  </si>
  <si>
    <t>When the landing area is occupied by another aircraft or is obstructed, arriving aircraft may be issued with a clearance to:
(a)  continue approach if there is no immediate assurance that the landing areas will become available. This must be followed by the appropriate clearance; or
(b)  go around, or orbit if in a position to do so, should the landing area not be available. When required, a clearance to commence a second approach or hold must follow these instructions. The nature of the obstruction must be advised if not apparent to the approaching aircraft.</t>
  </si>
  <si>
    <t>13.1.1.1</t>
  </si>
  <si>
    <t>13.1.1.2</t>
  </si>
  <si>
    <t>13.1.2.1</t>
  </si>
  <si>
    <t>13.1.2.2</t>
  </si>
  <si>
    <t>13.2.1.1</t>
  </si>
  <si>
    <t>13.2.1.2</t>
  </si>
  <si>
    <t>13.2.2.1</t>
  </si>
  <si>
    <t>13.2.2.2</t>
  </si>
  <si>
    <t>13.2.2.3</t>
  </si>
  <si>
    <t>In other than emergency circumstances ATS must specify which section of a nominated track may be used for the dumping of fuel and recommend that aircraft maintain a minimum height of 6,000 FT AGL. For safety reasons fuel is not to be dumped in a circular or race-track pattern.</t>
  </si>
  <si>
    <t>13.2.2.4</t>
  </si>
  <si>
    <t>13.2.2.5</t>
  </si>
  <si>
    <t>13.2.2.6</t>
  </si>
  <si>
    <t>The warning must also be broadcast on the appropriate frequencies. Warnings are to continue during the period of fuel dumping and for 5 MIN after it has been completed.</t>
  </si>
  <si>
    <t>14.1.1.1</t>
  </si>
  <si>
    <t>14.1.1.2</t>
  </si>
  <si>
    <t>When an ATS unit receives a position report, a level check or a change of level from another ATS unit, the acknowledgment must include:
(a)  the aircraft callsign;
(b)  the advised level.</t>
  </si>
  <si>
    <t>14.1.1.3</t>
  </si>
  <si>
    <t>The originating unit must obtain a correct readback. Under no circumstances must receipt of a message be acknowledged by the callsign only of the acknowledging unit.</t>
  </si>
  <si>
    <t>14.1.1.4</t>
  </si>
  <si>
    <t>An acknowledgment must not be given until the receiving operator is satisfied that the transmitted information has been received correctly.</t>
  </si>
  <si>
    <t>14.1.2.1</t>
  </si>
  <si>
    <t>14.1.3.1</t>
  </si>
  <si>
    <t>Amend</t>
  </si>
  <si>
    <t>7.6.3.1.1.2  When a taxi clearance contains a taxi limit beyond a runway, it shall contain an explicit clearance to cross or an instruction to hold short of that runway.</t>
  </si>
  <si>
    <t>15.5.3.1.2  "When an aircraft operating within controlled airspace needs to dump fuel, the flight crew shall advise ATC. The ATC unit should then coordinate with the flight crew the following:
a) the route to be flown, which, if possible, should be clear of cities and towns, preferably over water and away from areas where thunderstorms have been reported or are expected;
b) the level to be used, which should be not less than 1 800 m (6 000 ft); and
c) the duration of the fuel dumping."</t>
  </si>
  <si>
    <t>No change</t>
  </si>
  <si>
    <t>New</t>
  </si>
  <si>
    <t>Amendment action</t>
  </si>
  <si>
    <t>Subsections 10.5.5.1 and 10.5.5.2 do not apply for independent or dependent parallel approaches to which a provision of section 6 of PANS ATM, as in force from time to time, applies on and after 27 February 2020.</t>
  </si>
  <si>
    <t>Reviewer comments</t>
  </si>
  <si>
    <t>4.5.1.3 The issuance of air traffic control clearances by air traffic control units constitutes authority for an aircraft
to proceed only in so far as known air traffic is concerned. ATC clearances do not constitute authority to violate any
applicable regulations for promoting the safety of flight operations or for any other purpose; neither do clearances relieve
a pilot-in-command of any responsibility whatsoever in connection with a possible violation of applicable rules and
regulations.</t>
  </si>
  <si>
    <t>16.2 RESPONSIBILITY IN REGARD TO
UNMANNED FREE BALLOONS
16.2.1 On receipt of notification of the intended flight of a medium or heavy unmanned free balloon, the air traffic
services unit shall arrange for the information to be disseminated to all concerned. The information shall include:
a) the balloon flight identification or project code name;
b) balloon classification and description;
c) SSR code or NDB frequency as applicable;
d) the launch site;
e) the estimated time of the commencement of the launch or the planned period of the launches;
f) the expected direction of ascent;
g) the cruising level(s) (pressure-altitude); and
h) the estimated elapsed time to pass 18 000 m (60 000 ft) pressure-altitude, or to reach cruising level if at or below 18 000 m (60 000 ft), together with the estimated location.
16.2.2 On receipt of notification that a medium or heavy unmanned free balloon has been launched, the air traffic services unit shall arrange for the information to be disseminated to all concerned. The information shall include:
a) the balloon flight identification or project code name;
b) balloon classification and description;
c) SSR code or NDB frequency as applicable;
d) the launch site;
e) the time of launch(es);
f) the estimated time at which 18 000 m (60 000 ft) pressure-altitude will be passed, or the estimated time at which the cruising level will be reached if at or below 18 000 m (60 000 ft), and the estimated location;
g) the estimated date and time of termination of the flight; and
h) the planned location of ground contact, when applicable.</t>
  </si>
  <si>
    <t>Reason</t>
  </si>
  <si>
    <t>Defined in Part 91 MOS</t>
  </si>
  <si>
    <t>Machinery</t>
  </si>
  <si>
    <t>Original MOS ref</t>
  </si>
  <si>
    <t>Original MOS provision</t>
  </si>
  <si>
    <t>New MOS order ref</t>
  </si>
  <si>
    <t>Covered by the above</t>
  </si>
  <si>
    <t>No equivalent</t>
  </si>
  <si>
    <t>2.0105.01</t>
  </si>
  <si>
    <t>2.0105.02</t>
  </si>
  <si>
    <t>(2) An ATS provider’s exposition must include or address all the following matters:</t>
  </si>
  <si>
    <t>(b) a description of the provider’s organisational structure and a statement setting out the functions that the provider performs, or proposes to perform under CASR Part 172;</t>
  </si>
  <si>
    <t>2.0105.03</t>
  </si>
  <si>
    <t>(a) A statement setting out the functions that the provider performs under Part 172of CASR.</t>
  </si>
  <si>
    <t>(c) a description of the chain of command established, or proposed to be established, by the provider and a statement of the duties and responsibilities of any supervisory positions within the organisational structure;</t>
  </si>
  <si>
    <t>2.0105.04</t>
  </si>
  <si>
    <t>(d) a statement showing how the provider determines the number of operational staff required including the number of operational supervisory staff;</t>
  </si>
  <si>
    <t>2.0105.05</t>
  </si>
  <si>
    <t>(f) A description of how the provider determines the number of operational staff, including the number of operational supervisory staff, required to provide its air traffic service at each unit.</t>
  </si>
  <si>
    <t>2.0105.06</t>
  </si>
  <si>
    <t>(g) For each location or operating position, details of the staff numbers necessary to provide the air traffic services covered by the provider’s approval for that location or operating position.</t>
  </si>
  <si>
    <t>(e) a list of the air traffic services that the provider provides, or proposes to provide;</t>
  </si>
  <si>
    <t>2.0105.07</t>
  </si>
  <si>
    <t>(h) A list of the services that the provider provides, or proposes to provide, as part of its air traffic service.</t>
  </si>
  <si>
    <t>2.0105.08</t>
  </si>
  <si>
    <t>(g) a statement, for each air traffic service, that identifies the particular airspace within which the service is provided, or proposed to be provided;</t>
  </si>
  <si>
    <t>(h) a statement, for each air traffic service, that identifies the location from where the service is provided, or proposed to be provided;</t>
  </si>
  <si>
    <t>2.0105.09</t>
  </si>
  <si>
    <t>(j) a statement of the responsibilities and functions for each operating position;</t>
  </si>
  <si>
    <t>(k) a description of the arrangements made or proposed to be made by the provider to ensure that it has, and will continue to receive, on a daily basis, the information necessary for providing the service;</t>
  </si>
  <si>
    <t>2.0105.10</t>
  </si>
  <si>
    <t>(k) A description of the arrangements that ensure the ATS provider receives the services and information necessary for providing its air traffic service.</t>
  </si>
  <si>
    <t>(l) a description of the arrangements made or proposed to be made by the provider to ensure that it has, and will continue to be able to provide, information in connection with its air traffic services to another person whose functions reasonably require that information (includes SAR alerting);</t>
  </si>
  <si>
    <t>2.0105.11</t>
  </si>
  <si>
    <t>(l) In accordance with regulation 172.135, a description of the arrangements to ensure the ATS provider is able, and will continue to be able to provide, information in connection with its air traffic services to another person whose functions reasonably require that information.</t>
  </si>
  <si>
    <t>(m) a description of the provider’s document and record keeping system;</t>
  </si>
  <si>
    <t>2.0105.12</t>
  </si>
  <si>
    <t>(m) A description of the ATS provider’s document and record control system, as required by regulation 172.170.</t>
  </si>
  <si>
    <t>(n) a copy of any agreement entered into by the provider in relation to the provision of any of the air traffic services;</t>
  </si>
  <si>
    <t>2.0105.13</t>
  </si>
  <si>
    <t>(n) A copy of any agreement (if any) entered into by the provider in relation to the provision of any of the air traffic services, including provision of a service in cooperation or by arrangement with another person.</t>
  </si>
  <si>
    <t>(o) a copy of the document that sets out the provider’s safety management system;</t>
  </si>
  <si>
    <t>2.0105.14</t>
  </si>
  <si>
    <t>(o) A copy of the ATS provider’s safety management system, as required by regulation 172.145.</t>
  </si>
  <si>
    <t>2.0105.15</t>
  </si>
  <si>
    <t>(p) a copy of the provider’s contingency plan;</t>
  </si>
  <si>
    <t>2.0105.16</t>
  </si>
  <si>
    <t>(q) A copy of the ATS provider’s contingency plan, as required by regulation 172.150.</t>
  </si>
  <si>
    <t>(q) a copy of the provider’s security program;</t>
  </si>
  <si>
    <t>2.0105.17</t>
  </si>
  <si>
    <t>(r) A copy of the provider’s security program, as required by regulation 172.155;</t>
  </si>
  <si>
    <t>2.0105.18</t>
  </si>
  <si>
    <t>(s) a description of the processes and documentation used to provide operational instructions to staff;</t>
  </si>
  <si>
    <t>2.0105.19</t>
  </si>
  <si>
    <t>(t) A copy of each document that contains operational instructions for personnel.</t>
  </si>
  <si>
    <t>(t) a description of the procedures to be followed to ensure all operational staff are familiar with any operational changes that have been issued since they last performed operational duties;</t>
  </si>
  <si>
    <t>2.0105.20</t>
  </si>
  <si>
    <t>(u) A description of the procedures that ensure all operational staff are familiar with any operational changes that have been issued since they last performed operational duties.</t>
  </si>
  <si>
    <t>(u) a description of the provider’s training and checking program;</t>
  </si>
  <si>
    <t>2.0105.21</t>
  </si>
  <si>
    <t>(v) A description of the provider’s training and checking system, as required by regulation 172.140.</t>
  </si>
  <si>
    <t>(v) a description of the procedures to be used in commissioning new facilities, equipment and services;</t>
  </si>
  <si>
    <t>2.0105.22</t>
  </si>
  <si>
    <t>(w) A description of the procedures used in commissioning new facilities, equipment and services.</t>
  </si>
  <si>
    <t>2.0105.23</t>
  </si>
  <si>
    <t>(x) A description of the procedures that ensure that all equipment, including software, is operated in accordance with the manufacturer’s operating instructions and manuals.</t>
  </si>
  <si>
    <t>From Part 175 –</t>
  </si>
  <si>
    <t>(w) the procedures to be followed for revising the operations manual.</t>
  </si>
  <si>
    <t>2.0105.24</t>
  </si>
  <si>
    <t>2.0105.25</t>
  </si>
  <si>
    <t>2.0205.01</t>
  </si>
  <si>
    <t>(b) a view of all runway ends and taxiways, with suitable depth perception, (refer Advisory Circular);</t>
  </si>
  <si>
    <t>(c) maximum visibility of airborne traffic patterns with primary consideration given to the view from the aerodrome control position(s);</t>
  </si>
  <si>
    <t>(e) sufficient visual resolution of all aerodrome movement areas for which he/she has a responsibility;</t>
  </si>
  <si>
    <t>(f) ability to detect movement of a departing aircraft as soon as possible after it has commenced its take-off run; response times must be kept below 4 seconds, although an upper limit of 5 seconds may be approved in exceptional circumstances.</t>
  </si>
  <si>
    <t>(g) binoculars;</t>
  </si>
  <si>
    <t>(h) signal lamp, with white, red and green functions.</t>
  </si>
  <si>
    <t>(iii) temperature.</t>
  </si>
  <si>
    <t>(ii) NOTAMS;</t>
  </si>
  <si>
    <t>(iii) handover/takeover;</t>
  </si>
  <si>
    <t>(iv) essential aerodrome information;</t>
  </si>
  <si>
    <t>(v) relevant maps and charts;</t>
  </si>
  <si>
    <t>d) a time display at each operational position.</t>
  </si>
  <si>
    <t>2.0305.01</t>
  </si>
  <si>
    <t>2.0405.02</t>
  </si>
  <si>
    <t>2.0405.03</t>
  </si>
  <si>
    <t>2.0405.04</t>
  </si>
  <si>
    <t>(d) be consistent with CASR Part 65.</t>
  </si>
  <si>
    <t>2.0405.05</t>
  </si>
  <si>
    <t>2.0405.06</t>
  </si>
  <si>
    <t>2.0405.07</t>
  </si>
  <si>
    <t>2.0405.08</t>
  </si>
  <si>
    <t>2.0405.09</t>
  </si>
  <si>
    <t xml:space="preserve">No equivalent </t>
  </si>
  <si>
    <t>2.0410.01</t>
  </si>
  <si>
    <t>(b) the organisational and staff responsibilities for safety matters;</t>
  </si>
  <si>
    <t>2.0410.02</t>
  </si>
  <si>
    <t>2.0410.03</t>
  </si>
  <si>
    <t>2.0410.04</t>
  </si>
  <si>
    <t>(c) the establishment of the levels of safety that apply to the services, and the monitoring of the levels of safety achieved;</t>
  </si>
  <si>
    <t>(d) the process for internal safety reviews;</t>
  </si>
  <si>
    <t>2.0410.06</t>
  </si>
  <si>
    <t>(e) the process for the internal reporting and management of safety concerns and incidents;</t>
  </si>
  <si>
    <t>(f) the process for the identification, assessment, control and mitigation of existing and potential safety hazards in service provision;</t>
  </si>
  <si>
    <t>2.0410.05</t>
  </si>
  <si>
    <t>(g) the definition of the interface arrangements, for safety management and related responsibilities and procedures, with internal functional groups and with aerodrome operators and support service providers;</t>
  </si>
  <si>
    <t>2.0410.07</t>
  </si>
  <si>
    <t>2.0415.01</t>
  </si>
  <si>
    <t>2.0415.02</t>
  </si>
  <si>
    <t>2.0415.03</t>
  </si>
  <si>
    <t>2.0505.01</t>
  </si>
  <si>
    <t>2.0520.01</t>
  </si>
  <si>
    <t>2.0520.02</t>
  </si>
  <si>
    <t>(y) A description of the ATS provider’s process for making changes, including:
 (i) identifying changes that are significant changes; and
 (ii) identifying changes that are not significant changes; and
 (iii) telling CASA and the operator’s personnel of the changes;</t>
  </si>
  <si>
    <r>
      <t xml:space="preserve">To be defined in the Part 91 MOS: </t>
    </r>
    <r>
      <rPr>
        <i/>
        <sz val="10"/>
        <color theme="1"/>
        <rFont val="Calibri"/>
        <family val="2"/>
        <scheme val="minor"/>
      </rPr>
      <t>VFR-on-top</t>
    </r>
    <r>
      <rPr>
        <sz val="10"/>
        <color theme="1"/>
        <rFont val="Calibri"/>
        <family val="2"/>
        <scheme val="minor"/>
      </rPr>
      <t xml:space="preserve"> is an ATC authorisation for an IFR flight in Class E airspace to operate in VMC at VFR cruising levels.</t>
    </r>
  </si>
  <si>
    <t>2.1.2.1 An operations manual must contain:
(a)  a table of contents based on the items in the manual, indicating the page number on which each item begins;</t>
  </si>
  <si>
    <t xml:space="preserve">(f) a statement for each air traffic service, showing the hours of operation of the service;
</t>
  </si>
  <si>
    <t>(i) The following information about each service:
 (i) the location from which the service is provided;
 (ii) the area of Australian territory, and the aerodromes, airspace and ATS routes, that the service covers;
 (iii) the hours during which the service is available;
 (iv) the hours of coverage for each supervisory position.</t>
  </si>
  <si>
    <t>(i) if the provider provides, or proposes to provide, an air traffic service for a controlled aerodrome:
(i) a description of the manoeuvring area of the aerodrome; and
(ii) copy of the parts of the aerodrome emergency plan, set out in the aerodrome operator’s aerodrome manual that are relevant to the provision of the service; and
(iii) a copy of the procedures set out in the aerodrome operator’s aerodrome manual for preventing the unauthorised entry of persons or things onto the manoeuvring area of the aerodrome; and
(iv) a copy of the procedures set out in the aerodrome operator’s aerodrome manual for the control of surface vehicles operating on or in the vicinity of the manoeuvring area;</t>
  </si>
  <si>
    <t>(j) If the provider provides, or proposes to provide, an air traffic service for a controlled aerodrome:
 (i) a description of the manoeuvring area of the aerodrome; and
 (ii) copy of the parts of the aerodrome emergency plan, set out in the aerodrome operator’s aerodrome manual that are relevant to the provision of the service; and
 (iii) a copy of the procedures set out in the aerodrome operator’s aerodrome manual for preventing the unauthorised entry of persons or things onto the manoeuvring area of the aerodrome; and
 (iv) a copy of the procedures set out in the aerodrome operator’s aerodrome manual for the control of surface vehicles operating on or in the vicinity of the manoeuvring area.</t>
  </si>
  <si>
    <t>(d) unobstructed lines of sight from the control tower eye level (refer Advisory Circular) to:
(i) the manoeuvring area of the aerodrome;
(ii) the runway approach lights and/or graded areas at ground level for distance of 300 M from the threshold along the extended centreline, then upward and outward within the take-off climb area normally at an angle not less than 2.5 degrees;
(iii) the first 150 M of any fire routes service roads adjacent to the areas mentioned in (a) and (b) above;
(iv) sections of aprons used as a taxiway to a line, at ground level, 15 M from the apron edge, towards the building line;</t>
  </si>
  <si>
    <t xml:space="preserve">(ii) barometric pressure;
</t>
  </si>
  <si>
    <t>(c) operational data displays for:
(i) other significant weather information;</t>
  </si>
  <si>
    <t>Switching, monitors and controls for aerodrome equipment. A control tower must have appropriate switching, monitors, and controls for aerodrome lighting equipment for which the control tower has responsibility, including:
(a) runway lighting;
(b) approach lighting;
(c) high intensity approach and runway lighting;
(d) taxiway lighting;
(e) VASIS;
(f) obstruction lighting;
(g) illuminated wind indicator; and 
(h) aerodrome beacon.</t>
  </si>
  <si>
    <t>Part 139 Manual of Standards: 
9.12 (3) At an aerodrome with an ATS provider, each of the following lighting systems, if provided, must be equipped with an intensity control so that the ATS provider can select light output to suit ambient conditions and avoid dazzling pilots: 
(a) approach lighting system; 
(b) visual approach slope indicator system (VASIS); 
(c) runway edge, threshold and end lights; 
(d) runway centreline lights; 
(e) runway touchdown zone lights; 
(f) taxiway lights; 
(g) stop bars and no entry bars; 
(h) apron centreline and apron edge lights.</t>
  </si>
  <si>
    <t xml:space="preserve">(b) use a method of delivery consistent with Australian Skills Quality Authority (ASQA) requirements, and
(c) be conducted with the use of facilities and instructors or training officers with current expertise and identified qualifications appropriate to achieving the goals of the course, </t>
  </si>
  <si>
    <t>(5) An ATS provider’s training and checking program must have a structured program covering the following matters:
(a) Emergency training — to specifically prepare staff for unforeseen circumstances.</t>
  </si>
  <si>
    <t>(h) the processes for the management of changes to existing services.
Guidelines for the preparation of a safety management system are published by CASA in Advisory Circular AC 172-1.</t>
  </si>
  <si>
    <t>A safety case must be prepared to support a new service or a proposed change to an existing service:
(a) the effect of which would be that the service would no longer be in accordance with the certificate issued to the ATS provider under regulation 172.275 of CASR; or
(b) that requires prior notification to CASA because of a requirement to do so in the ATS provider’s safety management system.
Note An internal safety assessment for a change that does not constitute a variation to a service provider’s approval is undertaken in accordance with a service provider’s safety management system.</t>
  </si>
  <si>
    <t>Additional items. Records of the following additional items must be kept for a minimum of 5 years:
(a) details of interruptions to services;
(b) details of failures of equipment used for the provision of air traffic services;
(c) details of facility unavailability;
(d) staff duty rosters;
(e) details of actions carried out under the Safety Management System including follow-up corrective and preventative actions;
(f) directions and instructions issued to staff for the provision of air traffic services;
(g) technical manuals used for the provision of air traffic services.</t>
  </si>
  <si>
    <t>(2) For clause (1), the following is the minimum information to be recorded:
(a) The date and time of opening and closing of a unit.
(b) The date and time of opening and closing an operating position.
(c) During operation of a unit or operating position:
 (i) incidents, including accidents, alerting action, and breaches of operating standards
 (ii) Changes to essential aerodrome information not notified by NOTAM;
 (iii) Change in status of facilities, service or procedure not notified by NOTAM;
 (iv) Short term changes in staffing or hours of coverage, including variations to required staffing levels;
(d) Except where a separate form or electronic means is provided, a summary of any handover/takeover including:
 (i) Outstanding action and unusual operations which are current or anticipated;
 (ii) The time of handover/takeover.
 (3) If a logbook is used, all Logbook entries must be recorded against the times of the occurrence, or time of the Logbook entry.
 (4) An ATS provider must ensure information recordings have a method to uniquely identify the person making an entry.</t>
  </si>
  <si>
    <t>7.1.4.3 Aerodrome control towers shall be equipped with surface wind display(s). The display(s) shall be related to the same location(s) of observation and be fed from the same sensor(s) as the corresponding display(s) in the meteorological station, where such a station exists. Where multiple sensor(s) are used, the displays to which they are related shall be clearly marked to identify the runway and section of the runway monitored by each sensor.
Annex 3:
4.1.1.2 Recommendation.— Representative surface wind observations should be obtained by the use of sensors appropriately sited. Sensors for surface wind observations for local routine and special reports should be sited to give the best practicable indication of conditions along the runway and touchdown zones. At aerodromes where topography or prevalent weather conditions cause significant differences in surface wind at various sections of the runway, additional sensors should be provided.
Note.— Since, in practice, the surface wind cannot be measured directly on the runway, surface wind observations for take-off and landing are expected to be the best practicable indication of the winds which an aircraft will encounter during
take-off and landing.
4.1.2 Displays
4.1.2.1 Surface wind displays relating to each sensor shall be located in the meteorological station with corresponding displays in the appropriate air traffic services units. The displays in the meteorological station and in the air traffic services units shall relate to the same sensors, and where separate sensors are required as specified in 4.1.1.2, the displays shall be clearly marked to identify the runway and section of runway monitored by each sensor.
4.1.2.2 Recommendation.— The mean values of, and significant variations in, the surface wind direction and speed for each sensor should be derived and displayed by automated equipment.</t>
  </si>
  <si>
    <t>A:11: 7.1.4.1 Aerodrome control towers shall be supplied with meteorological information as described in Annex 3, Appendix 9, 1.1 for the aerodrome with which they are concerned. Special reports and amendments to forecasts shall be communicated to the aerodrome control towers as soon as they are necessary in accordance with established criteria, without waiting for the next routine report or forecast.
A3, Appendix 9: The following meteorological information shall be supplied, as necessary, to an aerodrome control tower by its associated aerodrome meteorological office:
a) local routine reports, local special reports, METAR, SPECI, TAF, trend forecasts and amendments thereto, for the aerodrome concerned;
b) SIGMET and AIRMET information, wind shear warnings and alerts and aerodrome warnings; 
a3: 4.5.1 Local routine reports, local special reports, METAR and SPECI shall contain the following elements in the order indicated: … j) air temperature and dew-point temperature;</t>
  </si>
  <si>
    <t>Occasion
Information
At the commencement of each day’s operation
·   UTC date and time;
·   Where required, identification of the unit and/or the operating position.
Note:   these may be incorporated in the station date stamp. 
On assuming responsibility for a position
·   The UTC date and time of assuming responsibility for a position and the signature of the officer commencing duty (see also voice recordings);
·   Results of equipment checks;
·   Result of time check.
During operation of the unit
·   Air Safety Incidents, including accidents and breaches of the Regulations such as non-compliance with ATC instructions;
Note:   This is in addition to the completion of incident reporting actions.
·   Actions taken in relation to any SAR activity including distress communications;
·   General notes concerning essential aerodrome information, such as the results of aerodrome inspections, closure of sections of the manoeuvring area caused by works or natural phenomena, etc.;
·   Times of aerodrome closure and reopening, with reasons for the closure;
·   Change in status of facilities, service or procedure including communication difficulties and tests;
·   Short term changes in staffing or hours of coverage, including variations to required staffing levels;
·   Any dispensation given against the Regulations
·   Status of navigation aids.
Handover/takeover
(where a separate form is not provided and kept as a record)
·   A resume of outstanding action and unusual operations which are current or anticipated, relating to the traffic display and/or SAR activity;
·   The status of communications and equipment;
·   The time of handover/takeover, against the signatures of the officers involved.
Closure of unit and/or position
·   Time of closure and conditions and actions relating to the closure, followed by changes to equipment status, and any outstanding action;
·   The time of intended reopening, and the signature of the officer closing the unit/position.</t>
  </si>
  <si>
    <t>Existing ICAO Definition</t>
  </si>
  <si>
    <r>
      <rPr>
        <b/>
        <sz val="10"/>
        <color rgb="FF000000"/>
        <rFont val="Calibri"/>
        <family val="2"/>
        <scheme val="minor"/>
      </rPr>
      <t>ADS-C agreement</t>
    </r>
    <r>
      <rPr>
        <sz val="10"/>
        <color rgb="FF000000"/>
        <rFont val="Calibri"/>
        <family val="2"/>
        <scheme val="minor"/>
      </rPr>
      <t xml:space="preserve">
A reporting plan which establishes the conditions of ADS-C data reporting (i.e. data required by the air traffic services unit and frequency of ADS-C reports which have to be agreed to prior to the provision of air traffic services).</t>
    </r>
  </si>
  <si>
    <r>
      <rPr>
        <b/>
        <sz val="10"/>
        <color rgb="FF000000"/>
        <rFont val="Calibri"/>
        <family val="2"/>
        <scheme val="minor"/>
      </rPr>
      <t>ATS surveillance service</t>
    </r>
    <r>
      <rPr>
        <sz val="10"/>
        <color rgb="FF000000"/>
        <rFont val="Calibri"/>
        <family val="2"/>
        <scheme val="minor"/>
      </rPr>
      <t xml:space="preserve">
Term used to indicate an air traffic service provided directly by means of an ATS surveillance system.</t>
    </r>
  </si>
  <si>
    <r>
      <rPr>
        <b/>
        <sz val="10"/>
        <color rgb="FF000000"/>
        <rFont val="Calibri"/>
        <family val="2"/>
        <scheme val="minor"/>
      </rPr>
      <t>ATS surveillance system</t>
    </r>
    <r>
      <rPr>
        <sz val="10"/>
        <color rgb="FF000000"/>
        <rFont val="Calibri"/>
        <family val="2"/>
        <scheme val="minor"/>
      </rPr>
      <t xml:space="preserve">
A generic term meaning variously, ADS-B, PSR, SSR or any comparable ground-based system that enables the identification of aircraft.
</t>
    </r>
    <r>
      <rPr>
        <i/>
        <sz val="10"/>
        <color rgb="FF000000"/>
        <rFont val="Calibri"/>
        <family val="2"/>
        <scheme val="minor"/>
      </rPr>
      <t>Note   A comparable ground-based system is one that has been demonstrated, by comparative assessment or other methodology, to have a level of safety and performance equal to, or better than, monopulse SSR.</t>
    </r>
  </si>
  <si>
    <r>
      <rPr>
        <b/>
        <sz val="10"/>
        <color rgb="FF000000"/>
        <rFont val="Calibri"/>
        <family val="2"/>
        <scheme val="minor"/>
      </rPr>
      <t>Automatic dependent surveillance — broadcast</t>
    </r>
    <r>
      <rPr>
        <sz val="10"/>
        <color rgb="FF000000"/>
        <rFont val="Calibri"/>
        <family val="2"/>
        <scheme val="minor"/>
      </rPr>
      <t xml:space="preserve">
A means by which aircraft, aerodrome vehicles and other objects can automatically transmit or receive data such as identification, position and additional data, as appropriate, in a broadcast mode via a data link.</t>
    </r>
  </si>
  <si>
    <r>
      <rPr>
        <b/>
        <sz val="10"/>
        <color rgb="FF000000"/>
        <rFont val="Calibri"/>
        <family val="2"/>
        <scheme val="minor"/>
      </rPr>
      <t>Automatic dependent surveillance — contract</t>
    </r>
    <r>
      <rPr>
        <sz val="10"/>
        <color rgb="FF000000"/>
        <rFont val="Calibri"/>
        <family val="2"/>
        <scheme val="minor"/>
      </rPr>
      <t xml:space="preserve">
A means by which the terms of an ADS-C agreement will be exchanged between the ground system and the aircraft, via a data link, specifying under what conditions ADS-C reports would be initiated, and what data would be contained in the reports.</t>
    </r>
  </si>
  <si>
    <t>Add definition for Military Low Jet</t>
  </si>
  <si>
    <r>
      <rPr>
        <b/>
        <sz val="10"/>
        <color rgb="FF000000"/>
        <rFont val="Calibri"/>
        <family val="2"/>
        <scheme val="minor"/>
      </rPr>
      <t>Flight path monitoring</t>
    </r>
    <r>
      <rPr>
        <sz val="10"/>
        <color rgb="FF000000"/>
        <rFont val="Calibri"/>
        <family val="2"/>
        <scheme val="minor"/>
      </rPr>
      <t xml:space="preserve">
The use of ATS surveillance systems for the purpose of providing aircraft with information and advice relative to significant deviations from nominal flight path, including deviations from the terms of their air traffic control clearances.
Note   Some applications may require a specific technology, e.g. radar, to support the function of flight path monitoring.</t>
    </r>
  </si>
  <si>
    <r>
      <rPr>
        <b/>
        <sz val="10"/>
        <color rgb="FF000000"/>
        <rFont val="Calibri"/>
        <family val="2"/>
        <scheme val="minor"/>
      </rPr>
      <t>Identification</t>
    </r>
    <r>
      <rPr>
        <sz val="10"/>
        <color rgb="FF000000"/>
        <rFont val="Calibri"/>
        <family val="2"/>
        <scheme val="minor"/>
      </rPr>
      <t xml:space="preserve">
The situation which exists when the position indication of a particular aircraft is seen on a situation display and positively identified by ATC.</t>
    </r>
  </si>
  <si>
    <r>
      <rPr>
        <b/>
        <sz val="10"/>
        <color rgb="FF000000"/>
        <rFont val="Calibri"/>
        <family val="2"/>
        <scheme val="minor"/>
      </rPr>
      <t>Position indication</t>
    </r>
    <r>
      <rPr>
        <sz val="10"/>
        <color rgb="FF000000"/>
        <rFont val="Calibri"/>
        <family val="2"/>
        <scheme val="minor"/>
      </rPr>
      <t xml:space="preserve">
The visual indication, in non-symbolic or symbolic form, on a situation display, of the position of an aircraft, aerodrome vehicle or other object.</t>
    </r>
  </si>
  <si>
    <r>
      <rPr>
        <b/>
        <sz val="10"/>
        <color rgb="FF000000"/>
        <rFont val="Calibri"/>
        <family val="2"/>
        <scheme val="minor"/>
      </rPr>
      <t>Position symbol</t>
    </r>
    <r>
      <rPr>
        <sz val="10"/>
        <color rgb="FF000000"/>
        <rFont val="Calibri"/>
        <family val="2"/>
        <scheme val="minor"/>
      </rPr>
      <t xml:space="preserve">
The visual indication in symbolic form, on a situation display, of the position of an aircraft, aerodrome vehicle or other object obtained after automatic processing of positional data derived from any source.</t>
    </r>
  </si>
  <si>
    <r>
      <rPr>
        <b/>
        <sz val="10"/>
        <color rgb="FF000000"/>
        <rFont val="Calibri"/>
        <family val="2"/>
        <scheme val="minor"/>
      </rPr>
      <t>Positive radio fix</t>
    </r>
    <r>
      <rPr>
        <sz val="10"/>
        <color rgb="FF000000"/>
        <rFont val="Calibri"/>
        <family val="2"/>
        <scheme val="minor"/>
      </rPr>
      <t xml:space="preserve">
(a) An NDB or locator site (when propagation is normal); or
(b)   A VOR, TACAN site or marker beacon.</t>
    </r>
  </si>
  <si>
    <r>
      <rPr>
        <b/>
        <sz val="10"/>
        <color rgb="FF000000"/>
        <rFont val="Calibri"/>
        <family val="2"/>
        <scheme val="minor"/>
      </rPr>
      <t>Procedural control</t>
    </r>
    <r>
      <rPr>
        <sz val="10"/>
        <color rgb="FF000000"/>
        <rFont val="Calibri"/>
        <family val="2"/>
        <scheme val="minor"/>
      </rPr>
      <t xml:space="preserve">
Term used to indicate that information derived from an ATS surveillance system is not required for the provision of air traffic control service.</t>
    </r>
  </si>
  <si>
    <r>
      <rPr>
        <b/>
        <sz val="10"/>
        <color rgb="FF000000"/>
        <rFont val="Calibri"/>
        <family val="2"/>
        <scheme val="minor"/>
      </rPr>
      <t>Procedural separation</t>
    </r>
    <r>
      <rPr>
        <sz val="10"/>
        <color rgb="FF000000"/>
        <rFont val="Calibri"/>
        <family val="2"/>
        <scheme val="minor"/>
      </rPr>
      <t xml:space="preserve">
The separation used when providing procedural control.</t>
    </r>
  </si>
  <si>
    <r>
      <rPr>
        <b/>
        <sz val="10"/>
        <color rgb="FF000000"/>
        <rFont val="Calibri"/>
        <family val="2"/>
        <scheme val="minor"/>
      </rPr>
      <t>PSR blip</t>
    </r>
    <r>
      <rPr>
        <sz val="10"/>
        <color rgb="FF000000"/>
        <rFont val="Calibri"/>
        <family val="2"/>
        <scheme val="minor"/>
      </rPr>
      <t xml:space="preserve">
The visual indication, in non-symbolic form, on a situation display, of the position of an aircraft obtained by primary radar.</t>
    </r>
  </si>
  <si>
    <r>
      <rPr>
        <b/>
        <sz val="10"/>
        <color rgb="FF000000"/>
        <rFont val="Calibri"/>
        <family val="2"/>
        <scheme val="minor"/>
      </rPr>
      <t>Radar approach</t>
    </r>
    <r>
      <rPr>
        <sz val="10"/>
        <color rgb="FF000000"/>
        <rFont val="Calibri"/>
        <family val="2"/>
        <scheme val="minor"/>
      </rPr>
      <t xml:space="preserve">
An approach in which the final approach phase is executed under the direction of a controller using radar.</t>
    </r>
  </si>
  <si>
    <r>
      <rPr>
        <b/>
        <sz val="10"/>
        <color rgb="FF000000"/>
        <rFont val="Calibri"/>
        <family val="2"/>
        <scheme val="minor"/>
      </rPr>
      <t>Radar clutter</t>
    </r>
    <r>
      <rPr>
        <sz val="10"/>
        <color rgb="FF000000"/>
        <rFont val="Calibri"/>
        <family val="2"/>
        <scheme val="minor"/>
      </rPr>
      <t xml:space="preserve">
The visual indication on a situation display of unwanted signals.</t>
    </r>
  </si>
  <si>
    <r>
      <rPr>
        <b/>
        <sz val="10"/>
        <color rgb="FF000000"/>
        <rFont val="Calibri"/>
        <family val="2"/>
        <scheme val="minor"/>
      </rPr>
      <t>Safety case</t>
    </r>
    <r>
      <rPr>
        <sz val="10"/>
        <color rgb="FF000000"/>
        <rFont val="Calibri"/>
        <family val="2"/>
        <scheme val="minor"/>
      </rPr>
      <t xml:space="preserve">
A safety case provides documented evidence and argument that a service or facility, or a proposed change to the design of a service or facility, meets safety objectives or levels for the service or facility.</t>
    </r>
  </si>
  <si>
    <r>
      <rPr>
        <b/>
        <sz val="10"/>
        <color rgb="FF000000"/>
        <rFont val="Calibri"/>
        <family val="2"/>
        <scheme val="minor"/>
      </rPr>
      <t>Situation display</t>
    </r>
    <r>
      <rPr>
        <sz val="10"/>
        <color rgb="FF000000"/>
        <rFont val="Calibri"/>
        <family val="2"/>
        <scheme val="minor"/>
      </rPr>
      <t xml:space="preserve">
An electronic display depicting the position and movement of aircraft and other information as required.</t>
    </r>
  </si>
  <si>
    <r>
      <rPr>
        <b/>
        <sz val="10"/>
        <color rgb="FF000000"/>
        <rFont val="Calibri"/>
        <family val="2"/>
        <scheme val="minor"/>
      </rPr>
      <t>SSR response</t>
    </r>
    <r>
      <rPr>
        <sz val="10"/>
        <color rgb="FF000000"/>
        <rFont val="Calibri"/>
        <family val="2"/>
        <scheme val="minor"/>
      </rPr>
      <t xml:space="preserve">
The visual indication, in non-symbolic form, on a situation display, of a response from an SSR transponder in reply to an interrogation.</t>
    </r>
  </si>
  <si>
    <r>
      <rPr>
        <b/>
        <sz val="10"/>
        <color rgb="FF000000"/>
        <rFont val="Calibri"/>
        <family val="2"/>
        <scheme val="minor"/>
      </rPr>
      <t>Vectoring</t>
    </r>
    <r>
      <rPr>
        <sz val="10"/>
        <color rgb="FF000000"/>
        <rFont val="Calibri"/>
        <family val="2"/>
        <scheme val="minor"/>
      </rPr>
      <t xml:space="preserve">
Provision of navigational guidance to aircraft in the form of specific headings, based on the use of an ATS surveillance system.</t>
    </r>
  </si>
  <si>
    <r>
      <rPr>
        <b/>
        <sz val="10"/>
        <color rgb="FF000000"/>
        <rFont val="Calibri"/>
        <family val="2"/>
        <scheme val="minor"/>
      </rPr>
      <t>VFR-on-top</t>
    </r>
    <r>
      <rPr>
        <sz val="10"/>
        <color rgb="FF000000"/>
        <rFont val="Calibri"/>
        <family val="2"/>
        <scheme val="minor"/>
      </rPr>
      <t xml:space="preserve">
An IFR flight with ATC authorisation to operate in VMC at or below FL180 in Class E airspace at any appropriate VFR altitude or flight level.</t>
    </r>
  </si>
  <si>
    <t>Minor reordering of details within the list of required matters to be included in an exposition</t>
  </si>
  <si>
    <t>A provider's exposition would include instructions and procedures for operating any of the systems used by the provider's personnel.</t>
  </si>
  <si>
    <r>
      <t xml:space="preserve">A provider's exposition would details the ICAO </t>
    </r>
    <r>
      <rPr>
        <i/>
        <u/>
        <sz val="10"/>
        <color theme="1"/>
        <rFont val="Calibri"/>
        <family val="2"/>
        <scheme val="minor"/>
      </rPr>
      <t>recommended practices</t>
    </r>
    <r>
      <rPr>
        <sz val="10"/>
        <color theme="1"/>
        <rFont val="Calibri"/>
        <family val="2"/>
        <scheme val="minor"/>
      </rPr>
      <t xml:space="preserve"> that the provider does not follow.</t>
    </r>
  </si>
  <si>
    <t>Annex 11
6.1.5.1 Air-ground communication facilities shall enable direct, rapid, continuous and static-free two-way communications to take place between an aerodrome control tower and appropriately equipped aircraft operating at any distance within 45 km (25 NM) of the aerodrome concerned.
6.2.2.1.4 An aerodrome control tower, in addition to being connected to the flight information centre, the area control centre and the approach control unit as prescribed in 6.2.2.1.1, 6.2.2.1.2 and 6.2.2.1.3, shall have facilities for communications with the associated air traffic services reporting office, when separately established.
6.2.2.2.2 An approach control unit and an aerodrome control tower shall have facilities for communications with the following units providing a service within their respective area of responsibility:
a) appropriate military units;
b) rescue and emergency services (including ambulance, fire, etc.);
c) the meteorological office serving the unit concerned;
d) the aeronautical telecommunications station serving the unit concerned;
e) the unit providing apron management service, when separately established.</t>
  </si>
  <si>
    <t>Annex 11 7.1.4.1 Aerodrome control towers shall be supplied with meteorological information as described in Annex 3, Appendix 9, 1.1 for the aerodrome with which they are concerned. Special reports and amendments to forecasts shall be communicated to the aerodrome control towers as soon as they are necessary in accordance with established criteria, without waiting for the next routine report or forecast.
Note.— See Note following 7.1.2.1.
7.1.4.2 Aerodrome control towers shall be provided with current pressure data for setting altimeters for the aerodrome concerned.
7.1.4.3 Aerodrome control towers shall be equipped with surface wind display(s). The display(s) shall be related to the same location(s) of observation and be fed from the same sensor(s) as the corresponding display(s) in the meteorological station, where such a station exists. Where multiple sensor(s) are used, the displays to which they are related shall be clearly marked to identify the runway and section of the runway monitored by each sensor.</t>
  </si>
  <si>
    <t>7.1.4.1 Aerodrome control towers shall be supplied with meteorological information as described in Annex 3, Appendix 9, 1.1 for the aerodrome with which they are concerned. Special reports and amendments to forecasts shall be communicated to the aerodrome control towers as soon as they are necessary in accordance with established criteria, without waiting for the next routine report or forecast.
7.1.4.4 Aerodrome control towers at aerodromes where runway visual range values are measured by instrumental means shall be equipped with display(s) permitting read-out of the current runway visual range value(s). The display(s) shall be related to the same location(s) of observation and be fed from the same sensor(s) as the corresponding display(s) in the meteorological station, where such a station exists.
7.1.4.6 Aerodrome control towers shall be supplied with information on wind shear which could adversely affect aircraft on the approach or take-off paths or during circling approach and aircraft on the runway during the landing roll or take-off run.</t>
  </si>
  <si>
    <r>
      <t xml:space="preserve">As described in Section 3.7 of the Policy Proposal Document, CASA proposes the matters in Column F as essential requirements for determining that an ATS provider has enough qualified and trained </t>
    </r>
    <r>
      <rPr>
        <u/>
        <sz val="10"/>
        <color rgb="FF000000"/>
        <rFont val="Calibri"/>
        <family val="2"/>
        <scheme val="minor"/>
      </rPr>
      <t>operational</t>
    </r>
    <r>
      <rPr>
        <sz val="10"/>
        <color rgb="FF000000"/>
        <rFont val="Calibri"/>
        <family val="2"/>
        <scheme val="minor"/>
      </rPr>
      <t xml:space="preserve"> personnel. </t>
    </r>
  </si>
  <si>
    <r>
      <t xml:space="preserve">As discussed in Section 3.7 of the Policy Proposal Document, CASA proposes the matters in Column F as essential requirements for determining that an ATS provider has enough qualified and trained </t>
    </r>
    <r>
      <rPr>
        <u/>
        <sz val="10"/>
        <color rgb="FF000000"/>
        <rFont val="Calibri"/>
        <family val="2"/>
        <scheme val="minor"/>
      </rPr>
      <t>supervisory</t>
    </r>
    <r>
      <rPr>
        <sz val="10"/>
        <color rgb="FF000000"/>
        <rFont val="Calibri"/>
        <family val="2"/>
        <scheme val="minor"/>
      </rPr>
      <t xml:space="preserve"> personnel. </t>
    </r>
  </si>
  <si>
    <t>ICAO Reference
or Other Standard</t>
  </si>
  <si>
    <t>Existing standard lacks explanation and hence measure.</t>
  </si>
  <si>
    <t>Adds a requirement for the training program to have a quality assurance process for ensuring all training and checking is up to date and fit for purpose.</t>
  </si>
  <si>
    <t>Requirement for qualification for the provision of any air traffic service (including training, checking and supervision) is already covered by regulations 172.115 and 172.120. There is no added value re-specifying the requirement in the MOS</t>
  </si>
  <si>
    <t>Minor amendment of SMS requirements to align with wording in more contemporary CASR Parts</t>
  </si>
  <si>
    <t>Adopts the Annex 11 2.28.4 a) standards</t>
  </si>
  <si>
    <t>This provision had relevance when Part 172 first came into effect. With the passing on 18 years since that time, there is no facility or service to which the provision may apply.</t>
  </si>
  <si>
    <t>This is aspect is already covered under changes to SMS structure requiring a safety assurance process that covers change management.</t>
  </si>
  <si>
    <t>To ensure CASA can oversee the effectiveness of contingency plans (in use) and potentially to take action to prevent recurrence, CASA proposes a requirement for ATS providers to report activation of contingency plans to CASA.</t>
  </si>
  <si>
    <t xml:space="preserve">Amend </t>
  </si>
  <si>
    <t>Propose changes are mostly editorial for clarity purposes.</t>
  </si>
  <si>
    <t>Commentary with no specific performance measure</t>
  </si>
  <si>
    <t>An ATS provider must ensure that automatic recordings have a means for accurately establishing the time, in hours/minutes/seconds, at which any recorded event occurred.</t>
  </si>
  <si>
    <t>Propose to consolidate as one list of requirements as detailed in the proposed changes to 9.1.3.1.</t>
  </si>
  <si>
    <t>See earlier list</t>
  </si>
  <si>
    <t>Propose to consolidate as one list of requirements as detailed in the proposed changes to 9.1.1.2.</t>
  </si>
  <si>
    <t>With modern voice recording equipment, CASA is of the view that there is no justifiable need to supplement a voice record with a written record.</t>
  </si>
  <si>
    <t>Omit reference to 'log book' so that any system of record keeping may be used.</t>
  </si>
  <si>
    <t>Technique only</t>
  </si>
  <si>
    <t>Covered by the list of amendments to 9.1.5.4</t>
  </si>
  <si>
    <t>Proposed for the new Part 172  MOS</t>
  </si>
  <si>
    <r>
      <rPr>
        <b/>
        <sz val="10"/>
        <color theme="1"/>
        <rFont val="Calibri"/>
        <family val="2"/>
        <scheme val="minor"/>
      </rPr>
      <t>Exposition
2.105 Contents of exposition</t>
    </r>
    <r>
      <rPr>
        <sz val="10"/>
        <color theme="1"/>
        <rFont val="Calibri"/>
        <family val="2"/>
        <scheme val="minor"/>
      </rPr>
      <t xml:space="preserve">
 (1) This section is:
(a) made for subsection 172.060 (1) of CASR; and
(b) prescribes the matters that must be included or addressed in an ATS provider’s exposition.</t>
    </r>
  </si>
  <si>
    <r>
      <rPr>
        <b/>
        <sz val="10"/>
        <color theme="1"/>
        <rFont val="Calibri"/>
        <family val="2"/>
        <scheme val="minor"/>
      </rPr>
      <t>CHAPTER 2
Division 2 Facilities and equipment
2.205 General</t>
    </r>
    <r>
      <rPr>
        <sz val="10"/>
        <color theme="1"/>
        <rFont val="Calibri"/>
        <family val="2"/>
        <scheme val="minor"/>
      </rPr>
      <t xml:space="preserve">
 (1) This division is:
(a) made for subsection 172.095 of CASR; and
(b) prescribes standards for an ATS provider’s facilities and equipment necessary for providing the air traffic services covered by its approval.</t>
    </r>
  </si>
  <si>
    <r>
      <rPr>
        <b/>
        <sz val="10"/>
        <color theme="1"/>
        <rFont val="Calibri"/>
        <family val="2"/>
        <scheme val="minor"/>
      </rPr>
      <t>Structure of training courses</t>
    </r>
    <r>
      <rPr>
        <sz val="10"/>
        <color theme="1"/>
        <rFont val="Calibri"/>
        <family val="2"/>
        <scheme val="minor"/>
      </rPr>
      <t xml:space="preserve">
 (4) Training courses provided as part of an ATS provider’s training and checking program must:
(a) facilitate achievement of training goals through a syllabus which reflects required competencies.; and</t>
    </r>
  </si>
  <si>
    <r>
      <rPr>
        <b/>
        <sz val="10"/>
        <color theme="1"/>
        <rFont val="Calibri"/>
        <family val="2"/>
        <scheme val="minor"/>
      </rPr>
      <t>Checking</t>
    </r>
    <r>
      <rPr>
        <sz val="10"/>
        <color theme="1"/>
        <rFont val="Calibri"/>
        <family val="2"/>
        <scheme val="minor"/>
      </rPr>
      <t xml:space="preserve">
 (6) An ATS provider’s training and checking program must have a checking system to ensure that relevant staff:
(a) meet the competency standards specified in Part 65 of CASR; and
(b) meet the ATS provider’s own standards where these are additional to Part 65 of CASR;’ and
(c) are checked or assessed at the intervals specified in Part 65 of CASR.
</t>
    </r>
  </si>
  <si>
    <r>
      <rPr>
        <b/>
        <sz val="10"/>
        <color rgb="FF000000"/>
        <rFont val="Calibri"/>
        <family val="2"/>
        <scheme val="minor"/>
      </rPr>
      <t>5.1.8 Remedial Training</t>
    </r>
    <r>
      <rPr>
        <sz val="10"/>
        <color rgb="FF000000"/>
        <rFont val="Calibri"/>
        <family val="2"/>
        <scheme val="minor"/>
      </rPr>
      <t xml:space="preserve">
The training and checking program must have a process which identifies deficiencies in knowledge or application, and must have a process to ensure these deficiencies are rectified.</t>
    </r>
  </si>
  <si>
    <r>
      <rPr>
        <b/>
        <sz val="10"/>
        <color rgb="FF000000"/>
        <rFont val="Calibri"/>
        <family val="2"/>
        <scheme val="minor"/>
      </rPr>
      <t>5.1.7 On-going Training</t>
    </r>
    <r>
      <rPr>
        <sz val="10"/>
        <color rgb="FF000000"/>
        <rFont val="Calibri"/>
        <family val="2"/>
        <scheme val="minor"/>
      </rPr>
      <t xml:space="preserve">
The training and checking program must provide for on-going training, as necessary, to ensure that staff are competent in the use of new or emerging standards, procedures, techniques, facilities and equipment identified as essential to task performance.</t>
    </r>
  </si>
  <si>
    <r>
      <rPr>
        <b/>
        <sz val="10"/>
        <color rgb="FF000000"/>
        <rFont val="Calibri"/>
        <family val="2"/>
        <scheme val="minor"/>
      </rPr>
      <t>5.1.6 Refresher Training</t>
    </r>
    <r>
      <rPr>
        <sz val="10"/>
        <color rgb="FF000000"/>
        <rFont val="Calibri"/>
        <family val="2"/>
        <scheme val="minor"/>
      </rPr>
      <t xml:space="preserve">
Refresher training is part of the Training and Checking program. It involves periodic training and assessment of individuals performing functions in air traffic services in those competencies (knowledge and skills) which are essential, but infrequently or rarely used (e.g. abnormal and emergency operations, degraded equipment modes, contingency plan implementation). The content and periodicity of refresher training must be sufficient to ensure competency.</t>
    </r>
  </si>
  <si>
    <r>
      <rPr>
        <b/>
        <sz val="10"/>
        <color rgb="FF000000"/>
        <rFont val="Calibri"/>
        <family val="2"/>
        <scheme val="minor"/>
      </rPr>
      <t>5.1.9 Checking</t>
    </r>
    <r>
      <rPr>
        <sz val="10"/>
        <color rgb="FF000000"/>
        <rFont val="Calibri"/>
        <family val="2"/>
        <scheme val="minor"/>
      </rPr>
      <t xml:space="preserve">
The purpose of checking is to ensure that the individual subject to the check meets the competency standards specified in CASR Part 65, and the ATS provider’s own standards where these are additional to CASR Part 65. Checks must be carried out as required by CASR Part 65.</t>
    </r>
  </si>
  <si>
    <r>
      <rPr>
        <b/>
        <sz val="10"/>
        <color rgb="FF000000"/>
        <rFont val="Calibri"/>
        <family val="2"/>
        <scheme val="minor"/>
      </rPr>
      <t>5.1.10 Qualifications of Trainers and Checkers</t>
    </r>
    <r>
      <rPr>
        <sz val="10"/>
        <color rgb="FF000000"/>
        <rFont val="Calibri"/>
        <family val="2"/>
        <scheme val="minor"/>
      </rPr>
      <t xml:space="preserve">
Persons carrying out training and/or checking functions must be appropriately qualified for the functions as required by CASR Part 65.</t>
    </r>
  </si>
  <si>
    <r>
      <rPr>
        <b/>
        <sz val="10"/>
        <color rgb="FF000000"/>
        <rFont val="Calibri"/>
        <family val="2"/>
        <scheme val="minor"/>
      </rPr>
      <t>6.1.2 Safety Case Preparation</t>
    </r>
    <r>
      <rPr>
        <sz val="10"/>
        <color rgb="FF000000"/>
        <rFont val="Calibri"/>
        <family val="2"/>
        <scheme val="minor"/>
      </rPr>
      <t xml:space="preserve">
A safety case must be based on a recognised methodology for safety risk assessment.</t>
    </r>
  </si>
  <si>
    <r>
      <rPr>
        <b/>
        <sz val="10"/>
        <color rgb="FF000000"/>
        <rFont val="Calibri"/>
        <family val="2"/>
        <scheme val="minor"/>
      </rPr>
      <t>7.1.2 Minimum Contents</t>
    </r>
    <r>
      <rPr>
        <sz val="10"/>
        <color rgb="FF000000"/>
        <rFont val="Calibri"/>
        <family val="2"/>
        <scheme val="minor"/>
      </rPr>
      <t xml:space="preserve">
A contingency plan must include to the extent of the particular services authorised on the provider’s certificate, but is not limited to, arrangements for the following:
(a) airspace management:
(i) transfer of responsibility;
(ii) redesignation;
(iii) emergency traffic;
(b) air traffic flow management;
(c) air traffic separation;
(d) alternatives for the continuing provision of the services (e.g. alternative operating positions or ATS units);
(e) alternative services (e.g. traffic information);
(f) SAR alerting;
(g) information transfer/coordination;
(h) notifications to affected parties;
(i) letters of agreement with other providers on any of the above matters;
(j) restoration of staff, facility or equipment to normal levels;
(k) measures to test the suitability of the plan;
(l) staff training requirements to ensure the plan can be safely implemented.</t>
    </r>
  </si>
  <si>
    <r>
      <rPr>
        <b/>
        <sz val="10"/>
        <color rgb="FF000000"/>
        <rFont val="Calibri"/>
        <family val="2"/>
        <scheme val="minor"/>
      </rPr>
      <t>8.1.2 Security Measures</t>
    </r>
    <r>
      <rPr>
        <sz val="10"/>
        <color rgb="FF000000"/>
        <rFont val="Calibri"/>
        <family val="2"/>
        <scheme val="minor"/>
      </rPr>
      <t xml:space="preserve">
A security program must specify the physical security measures, and the procedures to be followed for the purpose of:
(a) preventing and detecting intentional and unintentional damage to any personnel, facility or equipment used by the provider in providing an air traffic service;
(b) responding to a threat of intentional and unintentional damage to a facility or equipment used by the provider in providing an air traffic service; and
(c) preventing unauthorised people from having access to any facility or equipment used by the provider in providing an air traffic service.</t>
    </r>
  </si>
  <si>
    <r>
      <rPr>
        <b/>
        <sz val="10"/>
        <color theme="1"/>
        <rFont val="Calibri"/>
        <family val="2"/>
        <scheme val="minor"/>
      </rPr>
      <t xml:space="preserve">CHAPTER 2
Division 5 Reference materials, documents, records and logbooks
2.505 Reference materials, documents etc
</t>
    </r>
    <r>
      <rPr>
        <sz val="10"/>
        <color theme="1"/>
        <rFont val="Calibri"/>
        <family val="2"/>
        <scheme val="minor"/>
      </rPr>
      <t xml:space="preserve"> (1) This section:
(a) is made for paragraph 172.160 (1) (g), and subsections 172.165 (1) and (2), 172.170 (2) and 172.175 (1) and (2) of CASR; and
(b) prescribes the kinds of documents and records that an ATS provider must keep and how long these documents or records; and
(c) prescribes the length of time that an ATS provider must retain a document or record; and
(d) prescribes the system that an ATS provider must have in place for controlling the documents and records relating to the air traffic services that it provides; and
(e) prescribes the standards and information requirements for logbooks.
 (2) Any reference material, document, record or logbook, or equivalent, required or mentioned in this section may:
(a) be paper-based or electronic form, and
(b) involve the use of multiple separate sources for a particular purpose.</t>
    </r>
  </si>
  <si>
    <r>
      <rPr>
        <b/>
        <sz val="10"/>
        <color theme="1"/>
        <rFont val="Calibri"/>
        <family val="2"/>
        <scheme val="minor"/>
      </rPr>
      <t>2.415 Contingency plan</t>
    </r>
    <r>
      <rPr>
        <sz val="10"/>
        <color theme="1"/>
        <rFont val="Calibri"/>
        <family val="2"/>
        <scheme val="minor"/>
      </rPr>
      <t xml:space="preserve">
 (1) This section is:
(a) made for subsection 172.150 (1) of CASR; and
(b) prescribes requirements for an ATS provider’s contingency plan.</t>
    </r>
  </si>
  <si>
    <r>
      <rPr>
        <b/>
        <i/>
        <sz val="10"/>
        <color theme="1"/>
        <rFont val="Calibri"/>
        <family val="2"/>
        <scheme val="minor"/>
      </rPr>
      <t>MLJ (short for military low jet)</t>
    </r>
    <r>
      <rPr>
        <sz val="10"/>
        <color theme="1"/>
        <rFont val="Calibri"/>
        <family val="2"/>
        <scheme val="minor"/>
      </rPr>
      <t xml:space="preserve"> means a military aircraft operating on a low jet route.</t>
    </r>
  </si>
  <si>
    <r>
      <t xml:space="preserve">(b) </t>
    </r>
    <r>
      <rPr>
        <i/>
        <sz val="10"/>
        <color theme="1"/>
        <rFont val="Calibri"/>
        <family val="2"/>
        <scheme val="minor"/>
      </rPr>
      <t>Refresher training</t>
    </r>
    <r>
      <rPr>
        <sz val="10"/>
        <color theme="1"/>
        <rFont val="Calibri"/>
        <family val="2"/>
        <scheme val="minor"/>
      </rPr>
      <t> — periodic training and assessment in those competencies (knowledge and skills) which are essential, but infrequently or rarely used (e.g. abnormal and emergency operations, degraded equipment modes, contingency plan implementation).</t>
    </r>
  </si>
  <si>
    <r>
      <t xml:space="preserve">(c) </t>
    </r>
    <r>
      <rPr>
        <i/>
        <sz val="10"/>
        <color theme="1"/>
        <rFont val="Calibri"/>
        <family val="2"/>
        <scheme val="minor"/>
      </rPr>
      <t>On-going training</t>
    </r>
    <r>
      <rPr>
        <sz val="10"/>
        <color theme="1"/>
        <rFont val="Calibri"/>
        <family val="2"/>
        <scheme val="minor"/>
      </rPr>
      <t> — to ensure that staff are competent in the use of new or emerging standards, procedures, techniques, facilities and equipment identified as essential to task performance.</t>
    </r>
  </si>
  <si>
    <r>
      <t xml:space="preserve">(d) </t>
    </r>
    <r>
      <rPr>
        <i/>
        <sz val="10"/>
        <color theme="1"/>
        <rFont val="Calibri"/>
        <family val="2"/>
        <scheme val="minor"/>
      </rPr>
      <t>Remedial Training</t>
    </r>
    <r>
      <rPr>
        <sz val="10"/>
        <color theme="1"/>
        <rFont val="Calibri"/>
        <family val="2"/>
        <scheme val="minor"/>
      </rPr>
      <t> — to identify and thereby rectify any deficiencies in knowledge or application.</t>
    </r>
  </si>
  <si>
    <r>
      <rPr>
        <b/>
        <sz val="10"/>
        <color rgb="FF000000"/>
        <rFont val="Calibri"/>
        <family val="2"/>
        <scheme val="minor"/>
      </rPr>
      <t>Changes requiring submission of a safety assessment</t>
    </r>
    <r>
      <rPr>
        <sz val="10"/>
        <color rgb="FF000000"/>
        <rFont val="Calibri"/>
        <family val="2"/>
        <scheme val="minor"/>
      </rPr>
      <t xml:space="preserve">
 (9) A safety assessment must be provided to CASA under an ATS provider’s SMS for any new service or proposed change to an existing service:
(a) the effect of which would be that the service would no longer be in accordance with the certificate issued to the ATS provider under regulation 172.260 of CASR; or
(b) that requires prior notification to CASA because of a requirement to do so in the ATS provider’s SMS.
Note   An internal safety assessment for a change that does not constitute a variation to a service provider’s approval would be undertaken in accordance with an ATS service provider’s SMS.</t>
    </r>
  </si>
  <si>
    <r>
      <rPr>
        <b/>
        <sz val="10"/>
        <color theme="1"/>
        <rFont val="Calibri"/>
        <family val="2"/>
        <scheme val="minor"/>
      </rPr>
      <t>2.520 Document and record control system</t>
    </r>
    <r>
      <rPr>
        <sz val="10"/>
        <color theme="1"/>
        <rFont val="Calibri"/>
        <family val="2"/>
        <scheme val="minor"/>
      </rPr>
      <t xml:space="preserve">
 (1) An ATS provider’s document and record control system must include:
(a) a process for documents to be authorised by a designated authority appropriate to the management and safety accountability structures;
(b) a system that ensures the currency of documents and records can be readily determined;
(c) a system for ensuring documents are readily availability at locations where needed by ATS personnel;
(d) a system for ensuring only current versions are available;
(e) a system that ensures documents and records are protected from tampering and unauthorised destruction;
(f) a process that ensure that superseded documents and records are retained in accordance with the relevant requirements of subsection (4);
(g) where requisitioned by an appropriate authority for the purposes of an investigation, a system to isolate and secure relevant records until their release by that authority.</t>
    </r>
  </si>
  <si>
    <r>
      <rPr>
        <b/>
        <sz val="10"/>
        <color rgb="FF000000"/>
        <rFont val="Calibri"/>
        <family val="2"/>
        <scheme val="minor"/>
      </rPr>
      <t>Reference Materials.</t>
    </r>
    <r>
      <rPr>
        <sz val="10"/>
        <color rgb="FF000000"/>
        <rFont val="Calibri"/>
        <family val="2"/>
        <scheme val="minor"/>
      </rPr>
      <t xml:space="preserve"> For the purposes of sub-regulation 172.160(g), the manuals and documents to be maintained are the following:
(a) manuals for equipment used by staff in the provision of air traffic services;
(b) the relevant sections of the Aerodrome Emergency Plan (aerodrome services only).</t>
    </r>
  </si>
  <si>
    <r>
      <rPr>
        <b/>
        <sz val="10"/>
        <color rgb="FF000000"/>
        <rFont val="Calibri"/>
        <family val="2"/>
        <scheme val="minor"/>
      </rPr>
      <t>9.1.2 Records</t>
    </r>
    <r>
      <rPr>
        <sz val="10"/>
        <color rgb="FF000000"/>
        <rFont val="Calibri"/>
        <family val="2"/>
        <scheme val="minor"/>
      </rPr>
      <t xml:space="preserve">
A system for records covers identification, collection, indexing, storage, security, maintenance, access and disposal of records necessary for the provision of air traffic services.</t>
    </r>
  </si>
  <si>
    <r>
      <rPr>
        <b/>
        <sz val="10"/>
        <color rgb="FF000000"/>
        <rFont val="Calibri"/>
        <family val="2"/>
        <scheme val="minor"/>
      </rPr>
      <t>3.1.2 Control Towers</t>
    </r>
    <r>
      <rPr>
        <sz val="10"/>
        <color rgb="FF000000"/>
        <rFont val="Calibri"/>
        <family val="2"/>
        <scheme val="minor"/>
      </rPr>
      <t xml:space="preserve">
Visibility. A control tower first commissioned after 1 July 2000, must enable the controller to have:
(a) adequate visibility to all the manoeuvring area and airspace which are under the controllers’ area of responsibility;</t>
    </r>
  </si>
  <si>
    <r>
      <rPr>
        <b/>
        <sz val="10"/>
        <color rgb="FF000000"/>
        <rFont val="Calibri"/>
        <family val="2"/>
        <scheme val="minor"/>
      </rPr>
      <t>3.1.3  Area and Approach Control Units</t>
    </r>
    <r>
      <rPr>
        <sz val="10"/>
        <color rgb="FF000000"/>
        <rFont val="Calibri"/>
        <family val="2"/>
        <scheme val="minor"/>
      </rPr>
      <t xml:space="preserve">
Area and Approach Control Units must incorporate the following facilities:
(a) air/ground RTF and/or datalink communications equipment on assigned frequencies, in accordance with ICAO Annex 11, Chapter 6;
(b) ground/ground voice and/or datalink equipment to enable communication between adjacent air traffic service units including control towers and the parent area control centre or approach control unit, in accordance with ICAO Annex 11, Chapter 6;
(c) time display at each operational position;
(d) flight data display;
(e) operational data display;
(f) appropriate maps and charts;
(g) external communications;
(h) a means to readily recognise the failure of any terrestrial navigation aid used in providing separation to aircraft;
(i) voice and, where applicable, data recording equipment;
(j) AFTN terminal or other means to provide information normally conveyed by AFTN.</t>
    </r>
  </si>
  <si>
    <r>
      <rPr>
        <b/>
        <sz val="10"/>
        <color rgb="FF000000"/>
        <rFont val="Calibri"/>
        <family val="2"/>
        <scheme val="minor"/>
      </rPr>
      <t>3.1.4 Commissioning of New Facilities and Equipment</t>
    </r>
    <r>
      <rPr>
        <sz val="10"/>
        <color rgb="FF000000"/>
        <rFont val="Calibri"/>
        <family val="2"/>
        <scheme val="minor"/>
      </rPr>
      <t xml:space="preserve">
Any new facilities must be commissioned in accordance with procedures stated in the provider’s Operations Manual.</t>
    </r>
  </si>
  <si>
    <r>
      <rPr>
        <b/>
        <sz val="10"/>
        <color rgb="FF000000"/>
        <rFont val="Calibri"/>
        <family val="2"/>
        <scheme val="minor"/>
      </rPr>
      <t xml:space="preserve">Displays. </t>
    </r>
    <r>
      <rPr>
        <sz val="10"/>
        <color rgb="FF000000"/>
        <rFont val="Calibri"/>
        <family val="2"/>
        <scheme val="minor"/>
      </rPr>
      <t xml:space="preserve">A control tower must have the following displays:
(a) flight data displays (e.g. flight progress boards);
(b) meteorological displays which meet the accuracy criteria specified in Annex 3 and which provide at least the following information:
(i) wind velocity;
(ii) barometric pressure;
(iii) temperature.
Note  The meteorological displays must show mean speed and mean direction of the surface wind. Surface wind observations are to be representative of the conditions along the runway and near the touchdown zones. If more than one sensor is used, the displays must identify the sensor being utilised for the observation.
</t>
    </r>
  </si>
  <si>
    <r>
      <rPr>
        <b/>
        <sz val="10"/>
        <color rgb="FF000000"/>
        <rFont val="Calibri"/>
        <family val="2"/>
        <scheme val="minor"/>
      </rPr>
      <t xml:space="preserve">Communication. </t>
    </r>
    <r>
      <rPr>
        <sz val="10"/>
        <color rgb="FF000000"/>
        <rFont val="Calibri"/>
        <family val="2"/>
        <scheme val="minor"/>
      </rPr>
      <t>Each control tower must contain:
(a) an appropriate power supply to service the facilities identified in this Section;
(b) facilities capable of two-way communications with aircraft, vehicles and persons within its area of responsibility;
(c) facilities capable of providing two-way communications:
(i) between operational positions within the control tower;
(ii) with adjacent ATS units;
(iii) with aerodrome rescue and fire fighting services;
(d) a means of alerting emergency services;
(e) a means of recording air/ground/air and ground/ground communications;
(f) AFTN terminal or other means to provide information normally conveyed by AFTN;</t>
    </r>
  </si>
  <si>
    <r>
      <rPr>
        <b/>
        <sz val="10"/>
        <color rgb="FF000000"/>
        <rFont val="Calibri"/>
        <family val="2"/>
        <scheme val="minor"/>
      </rPr>
      <t xml:space="preserve">Communication. </t>
    </r>
    <r>
      <rPr>
        <sz val="10"/>
        <color rgb="FF000000"/>
        <rFont val="Calibri"/>
        <family val="2"/>
        <scheme val="minor"/>
      </rPr>
      <t xml:space="preserve">Each control tower must contain:
(a) an appropriate power supply to service the facilities identified in this Section;
</t>
    </r>
  </si>
  <si>
    <r>
      <rPr>
        <b/>
        <sz val="10"/>
        <color rgb="FF000000"/>
        <rFont val="Calibri"/>
        <family val="2"/>
        <scheme val="minor"/>
      </rPr>
      <t>2.515 Documents and records</t>
    </r>
    <r>
      <rPr>
        <sz val="10"/>
        <color rgb="FF000000"/>
        <rFont val="Calibri"/>
        <family val="2"/>
        <scheme val="minor"/>
      </rPr>
      <t xml:space="preserve">
(1) Subject to any additional or longer duration retention requirements required by the Archives Act 1983, an ATS provider must keep a document or record specified below and retain that document or record for at least the period specified as corresponding with the particular document or record.
* Direct pilot-controller two-way radiotelephony or datalink communications – 30 days
* Direct-speech or data link between air traffic services units – 30 days
* Surveillance data– 30 days. 
* Automated flight data processing including on-screen display of aircraft tracks and label blocks– 30 days. 
* ATS messages, including flight notifications or flight plans and automated weather broadcasts – 30 days
* Flight progress strips or records of a similar nature used for the recording of flight data and the issue of clearances, instructions and directions – 30 days
* Logbooks – 7 years
* Details of interruptions to the normal operation of services or facilities – 7 years
* Staff duty rosters – 7 years
* Directions, instructions and technical manuals issued to staff for the provision of air traffic services – 7 years
* Records of ATS personnel training, licensing and competency certification, even after an employee ceases to be employed by the ATS provider. – 7 years
* Details of actions carried out under the Safety Management System including follow-up corrective and preventative actions – 10 years.</t>
    </r>
  </si>
  <si>
    <r>
      <rPr>
        <b/>
        <sz val="10"/>
        <color theme="1"/>
        <rFont val="Calibri"/>
        <family val="2"/>
        <scheme val="minor"/>
      </rPr>
      <t>2.515 Maintaining documents and records</t>
    </r>
    <r>
      <rPr>
        <sz val="10"/>
        <color theme="1"/>
        <rFont val="Calibri"/>
        <family val="2"/>
        <scheme val="minor"/>
      </rPr>
      <t xml:space="preserve">
  An ATS provider’s document and record control system must include processes ensuring the following:
(a) An accurate chronicle is maintained of ATS activities for the purpose of reconstruction of events for air safety investigation, and for system safety analysis.
(b) Records are not completed in anticipation of the recorded action being completed.
(c) Deletions from records are prevented. </t>
    </r>
  </si>
  <si>
    <t>3.0505.01</t>
  </si>
  <si>
    <t>3.0505.02</t>
  </si>
  <si>
    <t>Obstacle clearance is covered by a separate consolidated requirement covering all situations including under procedural and surveillance control.</t>
  </si>
  <si>
    <t>4.0745.01</t>
  </si>
  <si>
    <t>4.0760.01</t>
  </si>
  <si>
    <t>4.0760.02</t>
  </si>
  <si>
    <t>4.0760.03</t>
  </si>
  <si>
    <t>4.0765.01</t>
  </si>
  <si>
    <t>4.0765.02</t>
  </si>
  <si>
    <t>4.0765.03</t>
  </si>
  <si>
    <t>4.0765.04</t>
  </si>
  <si>
    <t>4.0765.05</t>
  </si>
  <si>
    <t>4.0765.06</t>
  </si>
  <si>
    <t>4.0765.07</t>
  </si>
  <si>
    <t>4.0770.01</t>
  </si>
  <si>
    <t>4.0770.02</t>
  </si>
  <si>
    <t>4.0525.01</t>
  </si>
  <si>
    <t>4.0525.02</t>
  </si>
  <si>
    <t>4.0525.03</t>
  </si>
  <si>
    <t>4.0815.01</t>
  </si>
  <si>
    <t>4.0815.02</t>
  </si>
  <si>
    <t xml:space="preserve"> </t>
  </si>
  <si>
    <t>4.0560.01</t>
  </si>
  <si>
    <t>4.0560.02</t>
  </si>
  <si>
    <t>4.0560.03</t>
  </si>
  <si>
    <t>No equivalent.</t>
  </si>
  <si>
    <t>4.0565.01</t>
  </si>
  <si>
    <t>4.0565.02</t>
  </si>
  <si>
    <t>4.0540.01</t>
  </si>
  <si>
    <t>4.0540.02</t>
  </si>
  <si>
    <t>4.0535.01</t>
  </si>
  <si>
    <t>4.0535.02</t>
  </si>
  <si>
    <t>4.0535.03</t>
  </si>
  <si>
    <t>4.0535.04</t>
  </si>
  <si>
    <t>4.0546.01</t>
  </si>
  <si>
    <t>4.0546.02</t>
  </si>
  <si>
    <t>4.0546.03</t>
  </si>
  <si>
    <t>No equivalent proposed, as this detail is a practical application of the essential requirement to ensure there is no less than 1NM between the possible positions of aircraft.</t>
  </si>
  <si>
    <t>4.0547.01</t>
  </si>
  <si>
    <t>4.0547.02</t>
  </si>
  <si>
    <t>4.0547.03</t>
  </si>
  <si>
    <t>4.0547.04</t>
  </si>
  <si>
    <t>4.0548.01</t>
  </si>
  <si>
    <t>4.0548.02</t>
  </si>
  <si>
    <t>4.0547.06</t>
  </si>
  <si>
    <t>4.0547.07</t>
  </si>
  <si>
    <t>4.0547.08</t>
  </si>
  <si>
    <t>Covered by (1) (a)</t>
  </si>
  <si>
    <t>Procedure</t>
  </si>
  <si>
    <t>Covered by (1) (c) (iv)</t>
  </si>
  <si>
    <t>4.0510.01</t>
  </si>
  <si>
    <t>4.0510.02</t>
  </si>
  <si>
    <t>4.0510.03</t>
  </si>
  <si>
    <t>Covered by (2)</t>
  </si>
  <si>
    <t>Covered by (4)</t>
  </si>
  <si>
    <t>4.0510.04</t>
  </si>
  <si>
    <t>4.0579.01</t>
  </si>
  <si>
    <t>4.0579.02</t>
  </si>
  <si>
    <t>Covered by an equivalent provision at 4.575 (2)</t>
  </si>
  <si>
    <t>Covered by an equivalent provision at 4.575 (3)</t>
  </si>
  <si>
    <t>4.0570.01</t>
  </si>
  <si>
    <t>4.0570.02</t>
  </si>
  <si>
    <t>4.0570.03</t>
  </si>
  <si>
    <t>Covered by (1)</t>
  </si>
  <si>
    <t>4.0750.01</t>
  </si>
  <si>
    <t>4.0750.02</t>
  </si>
  <si>
    <t>4.0750.03</t>
  </si>
  <si>
    <t>4.0750.04</t>
  </si>
  <si>
    <t>4.0750.05</t>
  </si>
  <si>
    <t>4.0750.06</t>
  </si>
  <si>
    <t>4.0740.01</t>
  </si>
  <si>
    <t>4.0740.02</t>
  </si>
  <si>
    <t>4.0740.03</t>
  </si>
  <si>
    <t>4.0740.04</t>
  </si>
  <si>
    <t>No helicopter/HLS equivalent</t>
  </si>
  <si>
    <t>4.0740.07</t>
  </si>
  <si>
    <t>4.0725.01</t>
  </si>
  <si>
    <t>4.0725.02</t>
  </si>
  <si>
    <t>4.0725.03</t>
  </si>
  <si>
    <t>4.0725.04</t>
  </si>
  <si>
    <t>4.0725.05</t>
  </si>
  <si>
    <t>4.0725.06</t>
  </si>
  <si>
    <t>4.0725.07</t>
  </si>
  <si>
    <t>3.0405.01</t>
  </si>
  <si>
    <t>3.0405.02</t>
  </si>
  <si>
    <t>4.0410.03</t>
  </si>
  <si>
    <t>4.0775.01</t>
  </si>
  <si>
    <t>4.0775.02</t>
  </si>
  <si>
    <t>4.0620.01</t>
  </si>
  <si>
    <t>4.0620.02</t>
  </si>
  <si>
    <t>4.0620.03</t>
  </si>
  <si>
    <t>4.0730.01</t>
  </si>
  <si>
    <t>4.0730.02</t>
  </si>
  <si>
    <t>4.0730.03</t>
  </si>
  <si>
    <t>Dealt with in another standard for helicopters.</t>
  </si>
  <si>
    <t>4.0730.04</t>
  </si>
  <si>
    <t>4.0715.01</t>
  </si>
  <si>
    <t>4.0720.01</t>
  </si>
  <si>
    <t>If, after a pilot has been instructed to operate the aircraft's ADS-B transmitter on an assigned aircraft identification or to change call sign, the aircraft identification shown on the situation display is different from that assigned to the aircraft, ATC must ask the pilot to re-enter the assigned aircraft identification.</t>
  </si>
  <si>
    <t>If the displayed level information is not within the approved tolerance value or if a discrepancy greater than the approved tolerance value is detected after verification, ATC must tell the pilot of this and ask the pilot to check the pressure setting and confirm the aircraft's level.</t>
  </si>
  <si>
    <t>If a pilot does not report the runway in sight by a position 3 NM from the centre-line of the adjacent parallel runway, the controller may, if necessary, vector the aircraft away from the final approach for sequencing for a dependent approach. The "VISUAL" report is the only report required when established on the localiser.</t>
  </si>
  <si>
    <t>Nil - covered by the provision above</t>
  </si>
  <si>
    <t>5.6.1 One-minute separation is required if aircraft are to fly on tracks diverging by at least 45 degrees immediately after take-off so that lateral separation is provided (see Figure 5-37). This minimum may be reduced when aircraft are using parallel runways or when the procedure in Chapter 6, 6.3.3.1, is adopted for operations on diverging runways which do not cross, provided instructions covering the procedure have been approved by the  appropriate ATS authority and lateral separation is effected immediately after take-off.</t>
  </si>
  <si>
    <t>Where distance information is required from a specific navigation source, the source must be included in the request (e.g. "REPORT DISTANCE FROM NWN DME", "REPORT GPS DISTANCE FROM BEZZA" or "REPORT RNAV DISTANCE FROM PONAN").</t>
  </si>
  <si>
    <t>When it is necessary to specify a rate of climb or descent to an international aircraft, the rate must always be specified in feet per minute, not 'standard rate'.</t>
  </si>
  <si>
    <t>A rate of descent must not be specified to any aircraft instructed to make a 'VISUAL APPROACH" or "DME ARRIVAL", or to an aircraft on that part of an instrument approach below the lowest holding altitude.</t>
  </si>
  <si>
    <t>The lowest holding altitude may be assigned to a second aircraft when the first aircraft has reported, "ON FINAL - LEFT (final approach altitude)", provided that the following aircraft is instructed to descend at "STANDARD RATE" (or at 500 FT per minute).</t>
  </si>
  <si>
    <t>If, following the update, the level is still beyond the required tolerances, the pilot must be advised accordingly and requested to confirm the aircraft's level. If, following confirmation of the level, the displayed ADS-C level information is still beyond the required tolerance, another method of separation or another method of determining level information must be applied.</t>
  </si>
  <si>
    <t>Alternative instructions must be issued to provide separation if there is any doubt of the pilot's ability to keep the other aircraft in sight or maintain separation.</t>
  </si>
  <si>
    <t>ATC must provide traffic information to PJE aircraft, and, except in Class E or G airspace, apply separation between parachutists and non-PJE aircraft.</t>
  </si>
  <si>
    <t>Parachutists may be assigned responsibility to remain within certain limits of, and on a particular side of a geographical fix (e.g. "PARACHUTISTS REMAIN WITHIN 1 NM OF THE TARGET AND TO THE WEST OF (line feature)").</t>
  </si>
  <si>
    <t>Pilots who at the time expect and elect to participate actively in LAHSO, must on receipt of an ATIS broadcast that advises LAHSO in progress, confirm ability to participate by advising "LAHSO APPROVED" to the last en-route ATS provider prior to descent into the destination terminal area or on initial contact with Tower or Approach.</t>
  </si>
  <si>
    <t>Pilots of civil aircraft operating under a flight number as advised in flight notification, and pilots of Australian military aircraft, may omit the words "LAHSO APPROVED" as required above. ATC may sequence these aircraft for LAHSO unless the pilot expressly states an intention not to participate.</t>
  </si>
  <si>
    <t>No equivalent - covered by the (2) and (3)</t>
  </si>
  <si>
    <t>When circumstances warrant, controllers may require a pilot issued with a hold short requirement to report "(callsign) HOLDING SHORT".</t>
  </si>
  <si>
    <t>When an issued hold short instruction no longer applies, pilots must be advised that "FULL RUNWAY LENGTH NOW AVAILABLE".</t>
  </si>
  <si>
    <t>10.13.8: k: Landing Helicopter Landing - HLS</t>
  </si>
  <si>
    <t>10.13.8: l: Landing - Helicopter Landing - Runway</t>
  </si>
  <si>
    <t>The ATIS code 'ZULU' must be retained exclusively in all locations for use only with ATIS broadcasts relating to out of hours operations or when a control zone is de-activated.</t>
  </si>
  <si>
    <t>The unit providing an ATS for a non-towered aerodrome must inform IFR or MLJ aircraft inbound to the aerodrome of conflicting traffic regardless of where the confliction will occur. However, this obligation ceases when the pilot reports "CHANGING CTAF" or that he or she is changing to the MULTICOM frequency.</t>
  </si>
  <si>
    <t xml:space="preserve">12.1.4.1  </t>
  </si>
  <si>
    <t>The words "TAKE-OFF" must be used only for clearing an aircraft for take-off.</t>
  </si>
  <si>
    <t>In all other cases, the words "TAKE-OFF" must be used as the last words of the take- off clearance.</t>
  </si>
  <si>
    <t>For the purpose of providing separation, all the airspace containing the track specified, the selected altitude and a full allowance for the 'vapour zone' must be treated as reserved airspace from the time dumping is expected to commence until 5 MIN after it has been completed.</t>
  </si>
  <si>
    <t>Known aircraft in Class G airspace likely to be affected are to be warned of the fuel dumping and the approximate location of the 'vapour zone'.</t>
  </si>
  <si>
    <t xml:space="preserve"> (2) subparagraph (b) does not apply if the pilot in command has expressly cancelled the IFR flight plan.</t>
  </si>
  <si>
    <t xml:space="preserve"> (2) If the parallel runways at a Class D aerodrome do not meet the minimum spacing requirements under paragraph (1) (g) for operations by a particular aircraft type, CASA may, in writing, approve simultaneous, same direction operations subject to conditions, if appropriate.</t>
  </si>
  <si>
    <t xml:space="preserve"> (5) For paragraph (4), appropriate warning means a warning that there may be ILS signal disturbance due to aircraft penetration of an ILS critical area.</t>
  </si>
  <si>
    <t xml:space="preserve"> (2) When manual means are used for calculating a lateral separation, the relevant tolerance in this section must be rounded up to the next higher half-degree.</t>
  </si>
  <si>
    <t xml:space="preserve"> (3) Other than in accordance with paragraphs (7) and (8), the minimum tracking tolerance is ±1 NM.</t>
  </si>
  <si>
    <t xml:space="preserve"> (2) ATC is not required to provide traffic information between balloons engaged in the same flying activity</t>
  </si>
  <si>
    <t xml:space="preserve"> (5) A departing aircraft may be permitted to commence take-off from one runway only if a preceding aircraft departing in the opposite direction on the same runway has passed the crossed the point at which the following aircraft will commence take-off.</t>
  </si>
  <si>
    <t xml:space="preserve"> (2) In Class G airspace, ATS must provide IFR  or MLJ flights known to be operating on the designated ATS frequency for the airspace with traffic information on conflicting IFR, MLJ and observed conflicting VFR flights.</t>
  </si>
  <si>
    <t xml:space="preserve"> (2) When aircraft are authorised to line up on the same or intersecting runways simultaneously, ATC must tell each aircraft involved about the simultaneous line up</t>
  </si>
  <si>
    <t>After taking account of air traffic conditions, ATC may permit:
(a) a maximum speed limit of 250 KT; or
(b) if the pilot in command of an aircraft informs ATC that a speed greater than 250 KT is an operational requirement - a maximum speed limit of greater than 250 KT.</t>
  </si>
  <si>
    <t>Subsection 10.1.5.1 does not apply if the pilot in command has expressly cancelled the IFR flight plan.
Note SARWATCH service is a function of the flight plan, not of the particular procedure being flown at the relevant time.</t>
  </si>
  <si>
    <t>ATC must verify displayed pressure altitude-derived level information:
(a) on initial contact with an aircraft or, if this is not feasible, as soon as possible after initial contact; and
(b) by simultaneous comparison with:
(i) altimeter-derived level information received from the same aircraft by radiotelephony; or
(ii) at an aerodrome - the aerodrome elevation during the take-off roll, if the level information subsequently indicates a positive climb after take-off.</t>
  </si>
  <si>
    <t>8.6.2
Nil</t>
  </si>
  <si>
    <t>10.2.11 Issuing ATS surveillance system derived distance
ATS surveillance system derived distance and appropriate altitude assignments may be issued to an arriving aircraft using a track for which a DME or GPS Arrival procedure is specified, if:
(a) DME is not available; or
(b) a pilot conducting a GPS arrival reports the loss of RAIM.</t>
  </si>
  <si>
    <t xml:space="preserve">At Class D aerodromes, ATC may authorise simultaneous, same direction operations on:
(a) parallel runways; or
(b) parallel landing areas; or
(c) a runway and a parallel landing area;
only if
(d) Class D visual meteorological conditions exist, or visual separation between the relevant aircraft is applied; and
(e) 2-way radio communication is maintained with the aircraft involved; and
(f) pertinent traffic information is issued; and
(g) "the minimum distance between the runways or landing areas is in accordance with the spacing specified for the categories of aircraft in the following table:
</t>
  </si>
  <si>
    <t xml:space="preserve">(h) for the table in paragraph (g): (i) where aircraft of more than 1 category are operating at the same time, the greater or greatest of the minimum distances applies; and
 (ii) a landing area includes a glider runway strip.
</t>
  </si>
  <si>
    <t xml:space="preserve">
(h) for the table in paragraph (g):
 (i) where aircraft of more than 1 category are operating at the same time, the greater or greatest of the minimum distances applies; and
 (ii) a landing area includes a glider runway strip; and
(i) where relevant, wake turbulence separation is applied.</t>
  </si>
  <si>
    <t>Subject to subsection 10.3.3.3, for a controlled aerodrome, ATC must co-operate with the aerodrome operator to ensure that LVP are fully implemented if either of the following is to take place at the aerodrome:
(a) an instrument approach operation when either:
(i) the reported cloud ceiling is less than the precision approach Category I decision height published in the AIP for the runway to be used; or
 (ii) the visibility is less than the precision approach Category I RVR minimum published in the AIP for the runway to be used;
(b) a take-off operation when the reported visibility or RVR on the runway to be used is less than 550 m.
Note When LVP are implemented, the aerodrome operator is required to complete all operator preparations relevant to LVP to commence, and confirm to ATC that these preparations are complete. See also subsection 10.17.3 of Manual of Standards (MOS) - Part 139 Aerodromes.</t>
  </si>
  <si>
    <t>ATC must inform pilots that LVP are in force, but only after:
(a) ATC has verified that LVP at the aerodrome are fully implemented; and
(b) for an aerodrome that supports instrument approach operations with minima less than precision approach Category I - procedures are in place to safeguard the ILS critical or sensitive areas as required for the classification on the ILS and in accordance with subsection 10.3.4.6; and
(c) for an aerodrome that supports localiser-guided take offs - procedures are in place to safeguard the localiser critical and sensitive areas as required for the classification on the ILS and in accordance with subsection 10.3.4.7.</t>
  </si>
  <si>
    <t xml:space="preserve"> (3) ATC must inform pilots that LVP are in force, but only after:
(a) ATC has verified that LVP at the aerodrome are fully implemented; and
(b) for an aerodrome that supports instrument approach operations with minima less than precision approach Category I - procedures are in place to safeguard the ILS critical or sensitive areas as required for the classification on the ILS and in accordance with 4.070p (6); and
(c) for an aerodrome that supports localiser-guided take offs - procedures are in place to safeguard the localiser critical and sensitive areas as required for the classification on the ILS and in accordance with subsection 4.070p (7).</t>
  </si>
  <si>
    <t>Subject to 10.3.4.3, ATC must not permit an aircraft to be within the relevant ILS critical area if:
(a) the cloud ceiling is at, or below, 600 ft; or 
(b) the visibility is 2 000 m or less. 
Note "1. The relevant ILS critical area means either the critical area appropriate to the largest aircraft that uses the aerodrome, or the critical area appropriate to the particular size and shape of the aircraft or vehicle.
2. An aircraft taking off and passing over the relevant localiser is not taken to be penetrating the relevant localiser critical area."</t>
  </si>
  <si>
    <t xml:space="preserve">Subject to 10.3.4.4, an aircraft may enter an ILS critical area:
(a) without ATC clearance, while landing or vacating a runway after landing; or
(b) under ATC clearance, provided: 
(i) an approaching aircraft has not passed the ILS outer marker; or
 (ii) if an outer marker is not available - an approaching aircraft is not within 4 NM of the landing runway threshold. </t>
  </si>
  <si>
    <t xml:space="preserve"> (3) Subject to (4), an aircraft may enter an ILS critical area:
(a) without ATC clearance, while landing or vacating a runway after landing; or
(b) under ATC clearance, provided: 
 (i) an approaching aircraft has not passed the ILS outer marker; or
 (ii) if an outer marker is not available - an approaching aircraft is not within 4 NM of the landing runway threshold. </t>
  </si>
  <si>
    <t xml:space="preserve">If an aircraft penetrates the critical area when the cloud ceiling is at, or below, 600 ft, or the visibility is 2 000 m or less, ATC must broadcast an appropriate warning to:
(a) any approaching aircraft that have passed the ILS outer marker; or
(b) if an outer marker is not available - any approaching aircraft that are within 4 NM of the landing runway threshold. </t>
  </si>
  <si>
    <t>If:
(a) an instrument approach operation with minima less than precision approach Category I is conducted at an aerodrome; and
(b) either:
(i) the reported cloud ceiling is less than the instrument approach Category I decision height published in the AIP for the runway to be used; or
 (ii) the visibility is less than the precision approach Category I RVR minimum published in the AIP for the runway to be used;
 then:
(c) for the ILS critical area - once an arriving aircraft has passed the ILS outer marker or, if an outer marker is not available, is within 4 NM of the landing runway threshold, ATC must not permit other aircraft or any vehicle within the relevant ILS localiser or glidepath critical areas; and
(d) for the ILS sensitive area - once an arriving aircraft is within 2 NM of the landing runway threshold, ATC must not permit other aircraft or any vehicle within the relevant ILS sensitive area.</t>
  </si>
  <si>
    <t xml:space="preserve"> (6) If:
(a) an instrument approach operation with minima less than precision approach Category I is conducted at an aerodrome; and
(b) either:
 (i) the reported cloud ceiling is less than the instrument approach Category I decision height published in the AIP for the runway to be used; or
 (ii) the visibility is less than the precision approach Category I RVR minimum published in the AIP for the runway to be used;
  then:
(c) for the ILS critical area - once an arriving aircraft has passed the ILS outer marker or, if an outer marker is not available, is within 4 NM of the landing runway threshold, ATC must not permit other aircraft or any vehicle within the relevant ILS localiser or glidepath critical areas; and
(d) for the ILS sensitive area - once an arriving aircraft is within 2 NM of the landing runway threshold, ATC must not permit other aircraft or any vehicle within the relevant ILS sensitive area.</t>
  </si>
  <si>
    <t>If an aerodrome that supports a relevant aircraft's localiser-guided take-off has visibility of less than 550 m, ATC must not permit another aircraft or vehicle within the applicable ILS localiser critical and sensitive areas from the time the relevant aircraft has been cleared for take-off until it has completed its take off.
Note Pilots are required to notify ATC of an intention to conduct a guided take-off at start up.</t>
  </si>
  <si>
    <t xml:space="preserve"> (7) If an aerodrome that supports a relevant aircraft's localiser-guided take-off has visibility of less than 550 m, ATC must not permit another aircraft or vehicle within the applicable ILS localiser critical and sensitive areas from the time the relevant aircraft has been cleared for take-off until it has completed its take off.
Note Pilots are required to notify ATC of an intention to conduct a guided take-off at start up.</t>
  </si>
  <si>
    <t>The operations are the following:
(a) any approach with minima less than precision approach Category I;
(b) autoland procedures;
(c) localiser-guided take-off;
(d) an operation similar to 1 mentioned in paragraphs (a) to (c).</t>
  </si>
  <si>
    <t>(2) The operations are the following:
(a) any approach with minima less than precision approach Category I;
(b) autoland procedures;
(c) localiser-guided take-off;
(d) an operation similar to one mentioned in paragraphs (a) to (c).</t>
  </si>
  <si>
    <t xml:space="preserve">
No equivalent
</t>
  </si>
  <si>
    <t>8.8.2.1 When an identified controlled flight is observed to be on a conflicting path with an unknown aircraft deemed to constitute a collision hazard, the pilot of the controlled flight shall, whenever practicable:
a) be informed of the unknown aircraft, and if so requested by the controlled flight or if, in the opinion of the controller, the situation warrants, a course of avoiding action should be suggested; and
b) be notified when the conflict no longer exists.
UK CAP 493: 13A.4 Although IFR flights within class A-D airspace, and VFR flights within B/C airspace, are deemed to be separated from unknown aircraft flying in adjoining uncontrolled airspace, controllers should aim to keep the aircraft under their control at least two miles within the boundary.</t>
  </si>
  <si>
    <t>If an airspace boundary in ATS surveillance system coverage divides 2 sectors, aircraft must not be vectored closer than half the applicable ATS surveillance system horizontal separation minimum from the displayed system map boundary. 
However, the reduction to half the applicable ATS surveillance system horizontal separation may only be used if:
(a) the adjacent sector, in controlled airspace, has the same ATS surveillance system processing and display system; or
(b) the restricted area flying activity is subject to the ADF:
(i) applying half the applicable ATS surveillance system horizontal separation minimum between aircraft in the restricted area and the restricted area boundary; or
 (ii) ensuring that an appropriate navigation tolerance is applied to aircraft operating in the restricted area (i.e. that the aircraft are contained within the restricted area); or
(c) the restricted area non-flying activity is subject to the appropriate tolerances being applied by the restricted area user to ensure containment of the activity within the restricted area.</t>
  </si>
  <si>
    <t xml:space="preserve"> (3) ATC may treat IFR aircraft or aircraft operating on a special VFR clearance (relevant aircraft) operating in Class D airspace as if they are operating under the VFR when:
(a) the relevant aircraft is:
 (i) operating in the aerodrome circuit; and
 (ii) established on the same radio frequency as the ATC tower; and
(b) the ATC treatment is for the purpose of separating the relevant aircraft from aircraft in adjacent Class C airspace.</t>
  </si>
  <si>
    <t>Subject to subsection 10.5.5.3, the separation minimum in 10.5.5.1 may be reduced to not less than 2.5 NM between succeeding aircraft which are established on the same final approach track within 10 NM of the runway end if:
 (a) a higher minimum under 10.12.2.2 does not apply; and
(b) the relevant aircraft are in communication with, and under the control of, a terminal control unit or associated control tower; and
(c) an ATS surveillance system and associated display system is in use which is demonstrably suitable for using 2.5 NM separation; and
(d) the average runway occupancy time of landing aircraft does not exceed 50 seconds; and
Note  The average may be established by means such as data collection and statistical analysis, or methods based on a theoretical model or both.
(e) braking action is reported as good and runway occupancy times are not adversely affected by runway contaminants such as slush, snow or ice; and
(f) the aerodrome controller is able to observe the runway-in-use and associated exit and entry taxiways:
(i) visually; or
 (ii) by means of surface movement radar (SMR); or
(iii) by means of a surface movement guidance and control system (SMCGS); and
(g) ATC monitors aircraft approach speeds and, where necessary, requires speed adjustments, to ensure that separation is not reduced below the minimum; and
(h)  aircraft operators and pilots have been told beforehand that the aircraft must exit the runway in an expeditious manner whenever 2.5 NM separation on final approach is applied; and
(i)  procedures concerning the application of 2.5 NM separation at an aerodrome are published in the AIP.</t>
  </si>
  <si>
    <t xml:space="preserve"> (2) ATS surveillance system separation may be provided between an aircraft under ATS surveillance system control and the procedural navigation tolerance appropriate to the clearance issued to an aircraft not under ATS surveillance system control:
(a) until the latter has been identified; and
(b) only if the procedural navigation tolerance is shown on the situation display.</t>
  </si>
  <si>
    <t>The separation standard to be applied in a mixed surveillance environment must be appropriate to:
(a)  the communications and navigational capability of the relevant aircraft; and
(b) for separation being applied between FANS-1/A and non-FANS-1/A aircraft - the capabilities of the non-FANS-1/A aircraft.</t>
  </si>
  <si>
    <t>The method used to cross-check calculations need to be sufficiently accurate to confirm that the original calculation has merit. Where a significant discrepancy or inconsistency is found:
(a)  the initial calculation must be performed again and the integrity cross- check reapplied; or
(b)  further verification using an alternative means must be performed.</t>
  </si>
  <si>
    <t>T1c
5 min
Aircraft cruising in a continuation of Departure Standard D4
The cruising IAS of the following aircraft is at least 10 kt less than and not more than 90% of the cruising IAS of the preceding aircraft.</t>
  </si>
  <si>
    <t xml:space="preserve">T3
15 min
Aircraft cruising, climbing or descending, within all CTAs and OCAs except when T2 is applicable
</t>
  </si>
  <si>
    <t>T5
9-5 min
Aircraft cruising, climbing or descending where opening speed exists using the Mach Number Technique
1.   ATS surveillance system observation or passage over the same, on-track, positive radio fix confirms that the required time interval will exist at the common point.
2.   The preceding aircraft is maintaining a greater Mach number than the following aircraft, in accordance with the adjacent table.
Mach No. Technique
Time   Mach No
9 min   Mach 0.02 faster
8 min   Mach 0.03 faster
7 min   Mach 0.04 faster
6 min   Mach 0.05 faster
5 min   Mach 0.06 faster
For T4 and T5, a common point is:
(a)   a geographical point on the track over which both aircraft will fly; or
(b)   a point along the individual track of each aircraft that is equidistant from the geographical point described in paragraph (a).</t>
  </si>
  <si>
    <t xml:space="preserve">T6
10 or 15 min 
Aircraft on Reciprocal Tracks
1.   If lateral separation is not provided, vertical separation must be provided for at least 10 or 15 min, as applicable to the route (see T2 and T3 conditions), before and after the time the aircraft are estimated to pass, or are estimated to have passed.
2.   In addition to the T2 conditions for application, the 10 minute time minimum may also be applied between aircraft equipped with approved LRNS.
</t>
  </si>
  <si>
    <t xml:space="preserve">T7a
Definite Passing (radio fix)
Both aircraft report passing the same positive radio fix.
</t>
  </si>
  <si>
    <t>T7b
Definite Passing (visual fix)
1.   Both aircraft report passing the same visual fix, by day, or by night if both aircraft are NIGHT VFR.
2.   The visual fix must be a prominent topographical feature within 10 000 ft of the levels of each aircraft.</t>
  </si>
  <si>
    <t>T8a
15 min
Crossing Tracks
15 min exists at the crossing point
1.   Each aircraft must have at least 1 of the following LRNS approvals:
(a)   NAV/AUSEP;
(b)   NAV/GPSOCEANIC;
(c)   NAV/GPSRNAV (within Australian Domestic Airspace);
(d)   MNPS;
(e)   RNP10;
(f)   RNP4.
2.   Relevant aircraft must have a groundspeed of at least 300 kt.
3.   For T8b only: Vertical separation must exist from 15 min before the estimate for B at the intersection, until 15 min after A has passed the intersection.</t>
  </si>
  <si>
    <t xml:space="preserve">T8b
15 min
Crossing Tracks
15 min does not exist at the crossing point.
1.   Each aircraft must have at least 1 of the following LRNS approvals:
(a)   NAV/AUSEP;
(b)   NAV/GPSOCEANIC;
(c)   NAV/GPSRNAV (within Australian Domestic Airspace);
(d)   MNPS;
(e)   RNP10;
(f)   RNP4.
2.   Relevant aircraft must have a groundspeed of at least 300 kt.
3.   For T8b only: Vertical separation must exist from 15 min before the estimate for B at the intersection, until 15 min after A has passed the intersection.
</t>
  </si>
  <si>
    <t>Departure (DEP) Minima 1 to 6 may be applied when:
(a) both aircraft proceed on the same route where a turn of 40 degrees or less is specified; or
(b) the following aircraft's route involves a turn of more than 40 degrees, the preceding aircraft must continue straight ahead or turn by 30 degrees or less;
(c) when the turn in track is 31 degrees to 40 degrees, Departure standard 5 may only be used if the turning point is defined by a radio navigation aid, or radar is used to observe the turn and ensure the departure standard does not decrease until the aircraft is established on the new track.</t>
  </si>
  <si>
    <t>Dep 2
2/5 MIN
Following aircraft climbing to the higher level
CLIAS of the second aircraft is at least 10 KT slower and not more than 90% of the CLIAS or Mach No. of the first aircraft.</t>
  </si>
  <si>
    <t>Dep 3/3A
2/5 MIN
Following aircraft climbing to the lower level.
1.   Both aircraft report reaching the lower cruising level;
2.   If the following aircraft reaches the cruising level first, another form of separation must be applied immediately;
3.   CLIAS of the second aircraft is at least 10 KT slower, and not more than 90% of the CLIAS or Mach No. of the first aircraft; and
4.   Cruising IAS of the second aircraft is less than or equal to the CLIAS or Mach No. of the first aircraft.</t>
  </si>
  <si>
    <t xml:space="preserve">
5/10 MIN
Following aircraft climbing to the same level.
1.   Both aircraft report reaching the cruising level;
2.   If the second reaches that level first, another form of separation must be applied; and
3.   CLIAS and cruising IAS of the second aircraft is at least 10 KT slower, and not more than 90% of the CLIAS and cruising IAS or Mach No. of the first aircraft.</t>
  </si>
  <si>
    <t>Dep 5/5A
5/10 MIN
Following aircraft climbing to a higher level.
1.   CLIAS of the second aircraft is less than or equal to the CLIAS of the first aircraft; and
2.   If the turn in track is between 31 and 40 degrees, the turning point must be defined as a radio navigation aid, or radar must be used to observe the turn and ensure the departure standard does not decrease until the aircraft is established on the new track.</t>
  </si>
  <si>
    <t>Dep 6/6A
5/10 MIN
Following aircraft climbing to a lower level.
1.   Both aircraft report reaching the lower cruising level;
2.   If the second aircraft reaches cruising level first, another form of separation must be applied immediately;
3.   CLIAS of the second aircraft is less than or equal to the CLIAS of the first aircraft; and
4.   If the turn in track is between 31 and 40 degrees, the turning point must be defined as a radio navigation aid, or radar must be used to observe the turn and ensure the departure standard does not decrease until the aircraft is established on the new track.</t>
  </si>
  <si>
    <t>Dep 7/7A
10/15 MIN
Following aircraft climbing to the same level.
1.   Both aircraft report reaching the cruising level;
2.   If the second reaches that level first, another form of separation must be applied; and
3.   CLIAS of the second aircraft is less than or equal to the CLIAS of the first aircraft.</t>
  </si>
  <si>
    <t xml:space="preserve">
Dep 8
Distance Determined by Speed
Faster following aircraft climbing to higher level.
1.   Only useable when the first aircraft has reached 5,000 FT or above;
2.   The vertical difference between the aircraft must be used to determine the appropriate distance required between the aircraft. This distance must be subtracted from the DME distance of the leading aircraft (see table);
3.   The following aircraft must be instructed to reach 1,000 FT above the leading aircraft's cruising or maintain level, by the DME distance determined at 2;
4.   Where both aircraft are airborne, the DME distance and levels of both aircraft must be required. Otherwise, only that of the leading aircraft is required; and
5.   When the procedure is applied to a following aircraft that has not departed, the requirement must be updated once that aircraft has departed.</t>
  </si>
  <si>
    <t xml:space="preserve">Note: Separation of not less than 15 NM is provided when the following aircraft reaches 1,000 FT above the level the leading aircraft has maintained.
Examples omitted.   </t>
  </si>
  <si>
    <t xml:space="preserve">
All distance reports must be made with reference to the same DME beacon or waypoint.
</t>
  </si>
  <si>
    <t xml:space="preserve">
When applying same direction distance separation, an off-track waypoint or beacon may be used provided the positions of the aircraft relative to the beacon/waypoint are such that the distance readings are together increasing or decreasing.
</t>
  </si>
  <si>
    <t xml:space="preserve">
Where aircraft have been issued with different route clearances, and the difference in routes would apply during the period when distance separation is required, the leading aircraft must be tracking directly to or from the beacon/waypoint or co-sited navaid.
</t>
  </si>
  <si>
    <t>If a mix of DME and LRNS distances is being used: 
(a) LRNS distance information must be based on the coordinates of the en route tracking aid, and not on the location of the DME site; and
(b) LRNS derived distance may be used for longitudinal separation only when the en route tracking aid and DME are co-sited.</t>
  </si>
  <si>
    <t>Separation minima D4, D7 and R3 (change of level) may also be applied between 2 aircraft if:
(a)  the aircraft are confirmed to be on opposite sides of an en-route navigation aid, and 1 aircraft's distance is established by RNAV/DME to be not closer to that aid than the distance required by the separation minimum; or
(b)  the distance determined by an ATS surveillance system, or by the position of 1 identified aircraft and an RNAV/DME report from the other, establishes that the distance between the aircraft is at least the distance required by the procedural separation minimum plus the applicable ATS surveillance system separation minimum; or
(c)  1 aircraft's distance is established by RNAV/DME and the second aircraft's position is established, by day, with reference to a visual fix, if:
(i)  the fix is a prominent topographical feature within 10 000 ft of the aircraft; and
 (ii)  the feature is displayed on maps available to ATC.</t>
  </si>
  <si>
    <t>RNAV minima must not be applied after pilot advice of:
(a)  operation of LRNS equipment outside prescribed criteria, including deterioration or failure; or
(b)  operation of an INS/IRS outside the time limits mentioned in the operational approval:
(i)  CTA - 5 hours multiple sensor or 3 hours single sensor; or
 (ii)  OCA - 12 hours multiple sensor, 5 hours single sensor or 4.5 hours MNPS; or
(c)  RAIM loss or loss of integrity, for more than 5 minutes; or
(d)  operation of the GPS receiver in dead reckoning mode, for more than 1 minute; or
(e)  loss of the GPS receiver navigation function, for more than 1 minute.</t>
  </si>
  <si>
    <t>Longitudinal distance separation using ADS-C may be established by measuring the distance between:
(a)  the displayed positions of 2 or more FANS-1/A aircraft reporting by ADS C; or
(b)  an ADS-C report symbol of a FANS-1/A aircraft and the position of another aircraft determined by an alternative form of position fixing, such as radar, ADS-B, voice or CPDLC reports.</t>
  </si>
  <si>
    <t xml:space="preserve">
When 2 FANS-1/A aircraft reporting by ADS-C are flying on the same identical tracks (same or opposite direction), the measurements may be taken directly between the 2 ADS-C symbols.
</t>
  </si>
  <si>
    <t xml:space="preserve">
For a bend in track, the measurements may only be taken between each symbol and the turning point, not between the 2 symbols:</t>
  </si>
  <si>
    <t xml:space="preserve">
If 2 FANS-1/A aircraft are flying on diverging or converging route clearances, then measurements may be either to or from a common point on the route clearances:
or taken from where the abeam position of 1 aircraft intersects the route of the other.
</t>
  </si>
  <si>
    <t xml:space="preserve">
D1
20 NM
Cruising (at levels not vertically separated)
1.   Separation must be checked at sufficient intervals to ensure that minimum separation is maintained.
2.   Distance information must be derived from:
(a)   DME; or
(b)   in CTA only:
(i)   GPSRNAV; or
 (ii)   GPSOCEANIC.</t>
  </si>
  <si>
    <t>D3
20 NM
Arriving aircraft
1.   Separation must be checked at sufficient intervals to ensure minimum separation is maintained.
2.   Distance information must be derived from:
(a)   DME; or
(b)   in CTA only:
(i)   GPSRNAV; or
 (ii)   GPSOCEANIC.</t>
  </si>
  <si>
    <t>D4A
15 NM
Change of level
1.   One aircraft must maintain level flight while vertical separation does not exist. 
2.   Distance information must be derived from:
(a)   DME; or
(b)   in CTA only:
(i)   GPSRNAV; or
 (ii)   GPSOCEANIC.
3.   When using DME-derived information for level changes above FL 290, both aircraft must be on the same side of the DME beacon.</t>
  </si>
  <si>
    <t>5.4.2.3.4 AIRCRAFT CLIMBING AND DESCENDING
Aircraft on the same track: 19 km (10 NM) while vertical separation does not exist, provided:
a) each aircraft utilizes:
 i) the same "on-track" DME station when both aircraft are utilizing DME; or
ii) an "on-track" DME station and a collocated waypoint when one aircraft is utilizing DME and the other is utilizing GNSS; or
iii) the same waypoint when both aircraft are utilizing GNSS; and
b) one aircraft maintains a level while vertical separation does not exist; and
c) separation is established by obtaining simultaneous DME and/or GNSS readings from the aircraft (see Figures 5-25A and 5-25B).</t>
  </si>
  <si>
    <t>D4b
15 NM
Change of level
(1 aircraft equipped with DME and non-DME aircraft climbing/ descending)
Also applicable if B is on the safe side of the aid at the commencement of level change 
1.   Non-DME B1 or B2 descending/climbing while A or C maintain level.
2.   Distance information must be derived from:
(a)   DME; or
(b)   in CTA only:
(i)   GPSRNAV; or
(ii)   GPSOCEANIC.</t>
  </si>
  <si>
    <t>D4c
15 NM
Change of level
(non-DME aircraft maintains level while DME equipped aircraft climbing/ descending)
Also applicable if B is on the safe side of the aid at the commence-ment of level change
1.   A1, A2 or C1, C2 climbing or descending while non-DME B maintains level.
2.   Distance information must be derived from:
(a)   DME; or
(b)   in CTA only: 
(i)   GPSRNAV; or
(ii)   GPSOCEANIC.</t>
  </si>
  <si>
    <t xml:space="preserve">D4d
15 NM
Leading aircraft descending through level of following climbing aircraft
1.   The leading aircraft A is descending through the level of C (climbing).
2.   DME distances must be checked in sufficient time to ensure vertical separation is maintained if insufficient distance exists to apply this standard.
3.   Distance information must be derived from:
(a)   DME; or
(b)   in CTA only:
(i)   GPSRNAV; or
 (ii)   GPSOCEANIC.
4.   When using DME-derived information for level changes above FL 290, both aircraft must be on the same side of the DME beacon.
</t>
  </si>
  <si>
    <t xml:space="preserve">D4e
15 NM
Arriving Aircraft   Inbound aircraft to a controlled aerodrome
1.   Both A and B are inbound aircraft and the leading aircraft A is within 30 NM of a controlled aerodrome with DME.
2.   The aircraft are assigned levels which are vertically separated.
3.   Distance information must be derived from:
(a)   DME; or
(b)   in CTA only:
(i)   GPSRNAV; or
 (ii)   GPSOCEANIC.
</t>
  </si>
  <si>
    <t xml:space="preserve">D5
10 NM
Arriving Aircraft   Change of level
1.   Both A and B are inbound aircraft and the leading aircraft A is within 20 NM of a controlled aerodrome with DME.
2.   The aircraft are assigned levels which are vertically separated.
3.   Both aircraft are DME equipped.
</t>
  </si>
  <si>
    <t>(b) 10 NM, but only if:
 (i) each aircraft utilise:
(A) the same 'on-track' DME station; or
(B) the same waypoint when both aircraft are utilizing GNSS; and
 Note: DME and GNSS distance information may not be mixed.
 (ii) the leading aircraft is within 20 NM of the controlled aerodrome; and
 (iii) ATC confirms that the required separation by obtaining simultaneous DME and/or GNSS readings from the aircraft; and
 (iv) ATC assigns levels to the aircraft that are vertically separated.</t>
  </si>
  <si>
    <t xml:space="preserve">
D6
5 NM
Arriving Aircraft   Change of level
1.   Both A and B are inbound aircraft and the leading aircraft A is within 15 NM of a controlled aerodrome with DME.
2.   The aircraft are assigned levels which are vertically separated.
3.   Both aircraft are DME equipped.
4.   Wake turbulence standards are applied.
</t>
  </si>
  <si>
    <t>(c) 5 NM, but only if:
 (i) both aircraft utilise:
(A) the same 'on-track' DME station; or
(B) the same waypoint when both aircraft are utilizing GNSS; and
 Note: DME and GNSS distance information may not be mixed.
 (ii) the leading aircraft is within 15 NM of the controlled aerodrome; and
 (iii) ATC confirms that the required separation by obtaining simultaneous DME and/or GNSS readings from the aircraft; and
 (iv) ATC assigns levels to the aircraft that are vertically separated.</t>
  </si>
  <si>
    <t xml:space="preserve">
D7
A DME distance proportional to the rate of closure (IAS) as deter-mined from the following DME separation tables for aircraft rate and amount of level change
Change of level
Also applicable if a non-DME equipped aircraft is on the safe side of the aid at the commencement of level change
1.   One aircraft maintains level while vertical separation does not exist.
2.   DME distances are checked when the aircraft are vertically separated by the minimum amount appropriate to the DME table to be used.
3.   The level change is commenced within 1 min of obtaining DME distances. When the separation is on the minimum, instructions must be issued to ensure that the level change is commenced within this time.
4.   Where the position of 1 aircraft is determined by an ATS surveillance system, the applicable ATS surveillance system minimum must be added.
5.   When using DME-derived information for level changes above FL 290, both aircraft must be on the same side of the DME beacon.
6.   When applying this separation minimum to an aircraft transiting the transition level and the Area QNH is higher than 1013 hPa, 1 000 ft must be added to the amount of level change and the applicable value in the table must then be utilised (e.g. for a 3 000 ft level change, use 4 000 ft table).</t>
  </si>
  <si>
    <t xml:space="preserve">
D8a
Definite Passing
10 NM (12 NM at distances greater than 180 NM)
 Reciprocal tracks and tracks differing by more than 90 degrees   Reports indicate that the aircraft have passed and DME distance is opening.
</t>
  </si>
  <si>
    <t xml:space="preserve">D8b
Definite Passing
5 NM   Reciprocal tracks
1.   Reports indicate that the aircraft have passed and DME distance is opening.
2.   One aircraft is within 20 NM of the DME beacon.
</t>
  </si>
  <si>
    <t xml:space="preserve">D8c
Definite Passing
10 NM   Reciprocal tracks
1.   Reports by reference to a prominent topographical feature by 1 aircraft and a DME beacon by the other aircraft indicate that the aircraft have passed by at least 10 NM.
2.   The non-DME equipped aircraft passes over and within 10 000 ft of the topographical feature.
3.   The topographical feature together with its distance from the DME beacon is specified in local Instructions.
</t>
  </si>
  <si>
    <t xml:space="preserve">
R2
20 RNAV
Definite Passing
1.   Using the same waypoint, reports indicate that the aircraft have passed and the distance between them must be opening.
2.   Whenever a DME derived distance is 30 NM or less, a correction for DME Slant Range Error must be applied.
3.   May only be used in CTA.
4.   Aircraft must be approved:
(a)   AUSEP; or
(b)   GPSRNAV; or
(c)   GPSOCEANIC; or
(d)   RNP10; or
(e)   RNP4.
</t>
  </si>
  <si>
    <t xml:space="preserve">
R3
30 RNAV
Climbing, cruising or descending
1.   When both aircraft are climbing to non-vertically separated levels:
(a)   both A and B must report reaching their cruising levels; and
(b)   if B reports at the cruising level first, immediate action must be taken to ensure separation is maintained.
2.   May only be used in CTA.
3.   Aircraft must be approved:
(a)   AUSEP; or
(b)   GPSRNAV; or
(c)   GPSOCEANIC; or
(d)   RNP10; or
(e)   RNP4.
4.   When using DME-derived information for level changes above FL 290, both aircraft must be on the same side of the DME beacon.
</t>
  </si>
  <si>
    <t xml:space="preserve">
R4
50 RNAV
Aircraft cruising, climbing or descending on same track
1. Separation must be established by reference to the same 'on-track' waypoint, whenever possible ahead of both aircraft or by use of ADS-C.
2. Distance reports obtained by CPDLC must be sent by both aircraft at the same time or from the leading aircraft first.
3. When aircraft are at, or expected to reduce to, the minimum, speed control techniques, including assigning Mach number, must be applied to ensure that the minimum distance exists throughout the period of application of the standard.
4. If an aircraft fails to report its position within 3 min, immediate action must be taken to establish communication. If communication is not established within 8 min from the time the report should have been received, an alternative form of separation must be applied.
5. Both aircraft must be approved either RNP10 or RNP4.
6. Subject to subsection 10.6.7.11, distance reports must be obtained at least every 24 min.
</t>
  </si>
  <si>
    <t xml:space="preserve">
R5
50 RNAV
Definite Passing
1. Reports (including ADS-C reports) must indicate that the aircraft have passed and the distance between them is opening.
2. Both aircraft must be approved either RNP10 or RNP4.
</t>
  </si>
  <si>
    <t xml:space="preserve">
R6
80 RNAV
Mach No. Technique
Aircraft cruising, arriving and changing levels when not vertically separated
1. No closing Mach number may exist.
2. The Mach Number Technique (MNT) must be applied during the application of the standard.
3. Aircraft must be approved:
(a) AUSEP; or
(b) GPSOCEANIC; or
(c) MNPS.
Note: The requirement for 'no closing' may not be waived.
</t>
  </si>
  <si>
    <t xml:space="preserve">
R7
80 RNAV
Definite Passing
1. Using the same waypoint, reports must indicate that the aircraft have passed and the distance between them is opening.
2. Aircraft must be approved:
(a) AUSEP; or
(b) GPSOCEANIC; or
(c) MNPS.
</t>
  </si>
  <si>
    <t xml:space="preserve">
A2
50 RNAV using ADS-C
Definite passing
1.   ADS-C reports must indicate that the aircraft have passed and the distance between them is opening.
2.   Both aircraft must be approved either RNP 10 or RNP 4.
3.   Before the application of this standard, a Demand Contract Request (One shot) must be transmitted to each aircraft concerned.
</t>
  </si>
  <si>
    <t>ADS-C level information may be used for the application of vertical separation if:
(a)  the reported ADS-C level is FL 130 or above; and
(b)  displayed ADS-C level information is within the specified tolerance of the expected or cleared flight level.</t>
  </si>
  <si>
    <t xml:space="preserve">
V2
1 000 ft
All aircraft: Up to and including FL 290.
Aircraft with RVSM approval, excluding military formation flights: From FL 290 to FL 410 inclusive.
</t>
  </si>
  <si>
    <t xml:space="preserve">
V3
2 000 ft
1.   Between aircraft, when at least 1 is not RVSM approved, or
2.   following pilot report of an inability to comply with RVSM, or
3.   military formation flights regardless of the individual RVSM approval state of each aircraft within the formation
From FL 290 to FL 410 inclusive. 
All aircraft: Above FL 410.
In known standing wave conditions or severe turbulence: All levels.
</t>
  </si>
  <si>
    <t xml:space="preserve">
V4
3 000 ft
When 1 or more aircraft is operating at supersonic speeds
All levels.</t>
  </si>
  <si>
    <t>Entry and Exit Points must be established by:
(a)  application to a BLSP of slant range and DME equipment error corrections;
(b)  application of RNAV tolerances;
(c)  passage over a visual fix located on the opposite side of a BLSP from the area of conflict;
(d)  passage over a positive radio fix located on the opposite side of a BLSP from the area of conflict;
(e)  expiration of a time calculated using an estimate for a BLSP plus or minus:
 (i)  5 minutes, if the estimate for the BLSP is within 30 min of an ATD, passage over a visual fix, positive radio fix, way point or ATS surveillance system position; or
 (ii)  half of the longitudinal time separation minimum applicable to the aircraft.</t>
  </si>
  <si>
    <t>Aircraft transiting into an airspace in which larger tolerances are applied than that being exited are taken to be separated if:
(a)  the smaller separation standard exists; and
(b)  the aircraft are established on flight paths that will diverge by at least 15° until the larger separation standard is established; and
(c)  the aircraft are RNAV approved to AUSEP, MNPS, GPSOCEANIC, RNP10 or RNP4.</t>
  </si>
  <si>
    <t>10.8.3 Navigation Tolerances
To determine the possible position of an aircraft, the following tolerance areas and range limitations must be applied.</t>
  </si>
  <si>
    <t xml:space="preserve"> (4) The maximum tracking tolerance is:
(a) for airspace that is designated oceanic control area (OCA) - ± 50 NM; otherwise
(b) ± 30 NM.</t>
  </si>
  <si>
    <t xml:space="preserve">
</t>
  </si>
  <si>
    <t>Slant Range Error is negligible and corrections need not be applied at or below:
(a) 2,000 FT AGL at distances of 10 NM or greater from the DME site; or
(b) 4,000 FT AGL at distances of 30 NM or greater from the DME site.
Note Where required for a particular lateral separation problem, Local Instructions may specify a lateral separation point based on a precise slant range correction for the levels concerned.</t>
  </si>
  <si>
    <t xml:space="preserve"> (2) For subsection 4.546 (3), the equipment error correction must be plus or minus - as the case may - of one of the following:
(a) 0.25NM plus 1.25 percent of the slant range value; or
(b) when the slant range value is 60NM or less - 1 NM; or
(c) when the slant range value is more than 60NM but equal to or less than 140NM - 2 NM; or
(d) when the slant range value is more than 140NM but equal to or less than 220NM - 3NM; or
(e) when the slant range value is more than 220NM but equal to or less than 300 NM - 4 NM.</t>
  </si>
  <si>
    <t xml:space="preserve"> (5) Subject to (3) and (4), for a short-range navigation aid mentioned in column 1 of Table 4.547-1, the tolerance values are those in:
(a) where the ATS provider uses precise or automated plotting for determining lateral separation - column 2 of the table; or
(b) where manual plotting is used to determine the lateral separation solution - column 3 of the table;
  which, subject to the conditions mentioned in column 3 of the Table, apply for an aircraft navigating with the use of the particular navigation aid.
Table 4.547-1</t>
  </si>
  <si>
    <t xml:space="preserve">
The following circular error of position (CEP) and cross track tolerances are applicable to long range navigation systems, subject to the conditions specified:
Table 10.8-4</t>
  </si>
  <si>
    <t xml:space="preserve"> (6) Subject to (4), for a long range navigation capability mentioned in column 1 of Table 4.547-2, the tolerance values are those in column 2 of the Table which, subject to the conditions mentioned in column 3 of the Table, apply for an aircraft navigating with the use of the particular navigation capability.
 Table 4.547-2</t>
  </si>
  <si>
    <t>The standards must not be applied when ATC is aware that the time since the last opportunity to update the RNAV system's present position exceeds the limit, or after pilot advice of:
(a)  navigation equipment failure; or
(b)  operation of the equipment outside the approved tolerances.</t>
  </si>
  <si>
    <t xml:space="preserve">
The minimum time separation between two aircraft which are neither laterally nor vertically separated, therefore, equals:
                                                                                                     MIN,
Where:
d = magnitude of the CEP (NM) and
G/S = minimum groundspeed (KT).</t>
  </si>
  <si>
    <t>10 MIN separation between aircraft flying the same or reciprocal tracks may apply within controlled airspace provided that:
(a)  for aircraft equipped with single INS/IRS the average groundspeed on a route section is not less than:
 (i)  240 KT in CTA/TCTA/OCA and the update interval does not exceed 3 hours; or
 (ii)  330 KT in OCA and the update interval does not exceed 5 hours; and
(b)  for aircraft equipped with two or more INS/IRS, the average groundspeed on a route section is not less than 240 KT and the update interval does not exceed 5 hours.</t>
  </si>
  <si>
    <t>10.9.5 Explanation of Derivation of Longitudinal Separation Standards
Tolerances used in the deviation of longitudinal separation standards are:
(a)  initial climb:
 (i)  INS/IR: ± 5 NM along track
 (ii)  DME: ± 5 NM.
(b)  cruise, arrival, change of level and definite passing:
 (i)  "Single INS/IRS:
± 8.5 NM along track up to 1.5 hours
± 12.4 NM along track up to 3 hours
± 18.2 NM along track up to 5 hours"
10.9.5.1 (b)(ii) "Dual INS/IRS:
± 12.9 NM along track up to 5 hours
± 27.7 NM along track up to 12 hours"
10.9.5.1 (b)(iii) "DME:
± 6 NM.
For flight times exceeding 1.5 hours, INS/IRS tolerances are the largest."</t>
  </si>
  <si>
    <t xml:space="preserve">
The minimum time separation (Tsep) between two aircraft is given by:
                                                                                                  MIN,
Where:
d = magnitude of the CEP (NM)
G/S = minimum groundspeed (KT)
Alternatively, the equation can be expressed as:
(a)  10 MIN separation (Tsep = 10 MIN):
 (i)  For single INS/IRS with 3 hourly updating (d = 12.4 NM) - G/S = 219 KT.
 (ii)  for single INS/IRS with 5 hourly updating (d = 18.2 NM) - G/S = 322 KT.
 (iii)  for dual INS/IRS with 5 hourly updating (d = 12.9 NM) - G/S = 228 KT.
 (iv)  or dual INS/IRS with 12 hourly updating (d = 27.7 NM) - G/S = 490 KT.
(b)  15 minute separation (Tsep = 15 min):
 (i)  for single INS/IRS with 3 hourly updating (d = 12.4 NM) - G/S = 97 KT.
 (ii)  for single INS/IRS with 5 hourly updating (d = 18.2 NM) - G/S = 142 KT.
 (iii)  for dual INS/IRS with 5 hourly updating (d = 12.9 NM) - G/S = 101 KT.
 (iv)  for dual INS/IRS with 12 hourly updating (d = 27.7 NM) - G/S = 216 KT.
(c)  20 minute separation (Tsep = 20 MIN):
 (i)  for single INS/IRS with 3 hourly updating (d = 12.4 NM) - G/S = 65 KT.
 (ii)  for single INS/IRS with 5 hourly updating (d = 18.2 NM) - G/S = 95 KT.
 (iii)  for dual INS/IRS with 5 hourly updating (d =12.9 NM) - G/S = 67 KT.
 (iv)  for dual INS/IRS with 12 hourly updating (d = 27.7 NM) - G/S = 145 KT.
(d)  for simplicity, these minimum groundspeeds are rationalised as follows:
 (i)  a minimum groundspeed of 150 KT is assumed unless otherwise stated.
 (iii) the remaining minimum groundspeeds are rounded-up to the next multiple of 30 knot (that is, 240 and 330 KT).
</t>
  </si>
  <si>
    <t xml:space="preserve">
The minimum distance separation (Rsep) between two aircraft is given by:
where
d = magnitude of the CEP (NM)
dc = closure distance of each aircraft owing to TAS variation
= 3 NM for initial climb
= 6 NM for cruise, arrival and change of level
db = buffer
= 10 NM (except in case of R2)
= 0 NM (R2 only)
 (a) "aircraft on climb to cruising level (R1):
=18 NM.
Rounded up R1 = 20 NM."    
 (b) definite passing (R2 and R2A):    
 (i) "For dual INS/IRS with 5 hourly updating
= 20 NM = R2."    
 (ii) "For dual INS/IRS with 12 hourly updating,
= 40 NM = R2A."    
 (c) aircraft cruising, arriving or changing level (R3 and R3A):    
 (i) R3 = R2 + 10 NM (buffer) = 30 NM    
</t>
  </si>
  <si>
    <t>ATC may assign to the pilot of 1 aircraft responsibility to maintain separation with another aircraft only if:
(a)  the aircraft to be separated are operating at or below 10 000 ft; and
(b)  the pilot has:
 (i)  reported the other aircraft in sight; and
 (ii)  accepted responsibility to follow, or maintain his or her own separation with, that aircraft;</t>
  </si>
  <si>
    <t>Positive identification must be established before visual separation is provided as follows:
(a)  by day:
 (i)  identification by type;
 (ii)  identification by distinguishing markings if aircraft are of the same type;
 (iii)  identification by observing a change of heading or altitude of one of the relevant aircraft.
(b)  by night:
 (i)  momentarily extinguish navigation lights;
 (ii)  select flashing navigation lights to steady;
 (iii)  extinguish hazard beacon;
 (iv)  momentarily switch on landing lights;
(v)  change heading.</t>
  </si>
  <si>
    <t>Where two or more PJE Drop Zones are located in close proximity and parachute operators have mutually agreed to accept self-separation, ATC is required to pass only traffic information to the participating operators. 
A participating pilot may request a separation service, but must continue to self-separate until ATC is satisfied that a separation standard has been achieved, and can be maintained. Agreements established between parachute operators to self-separate must be documented in ATS Local Instructions.</t>
  </si>
  <si>
    <t xml:space="preserve">
Where parachutists agree to remain to one side of a defined line feature, and the target is set at least 200 M away from the closest point of the line feature, the navigational tolerance area of the parachutists may be reduced to the line feature. The line feature may only be used when the drop will occur from 10,000 FT or below, by day in VMC, and the service provider agrees to the use of the line feature. A letter of agreement between the parachute jumping group and ATS must be established.
</t>
  </si>
  <si>
    <t xml:space="preserve">No equivalent
</t>
  </si>
  <si>
    <t xml:space="preserve"> (2) For paragraph (1), the following buffers must be added to the parameters of the operations:
(a) 1 NM buffer to the notified geographical coordinates of the activity;
(b) 15 minutes before and after the notified time of the activity;
(c) at least 500 ft to the maximum notified altitude of the activity.</t>
  </si>
  <si>
    <t xml:space="preserve"> 4.9.1 Wake turbulence categories and groups of aircraft
4.9.1.1 Except as provided for in 4.9.1.2, wake turbulence separation minima shall be based on a grouping of
aircraft types into four categories according to the maximum certificated take-off mass as follows:
a) SUPER (J) - aircraft types specified as such in Doc 8643, Aircraft Type Designators;
b) HEAVY (H) - aircraft types of 136 000 kg or more, with the exception of aircraft types listed in Doc 8643 in
the SUPER (J) category;
c) MEDIUM (M) - aircraft types less than 136 000 kg but more than 7 000 kg; and
d) LIGHT (L) - aircraft types of 7 000 kg or less.</t>
  </si>
  <si>
    <t>5.8.3.3 When using wake turbulence categories contained in Chapter 4, 4.9.1.1 for aircraft taking off from an
intermediate part of the same runway or an intermediate part of a parallel runway separated by less than 760 m (2 500 ft)
(see Figure 5-44), the following minimum separations shall be applied:
a) HEAVY aircraft taking off behind a SUPER aircraft - 3 minutes;
b) LIGHT or MEDIUM aircraft taking off behind a SUPER aircraft - 4 minutes;
c) LIGHT or MEDIUM aircraft taking off behind a HEAVY aircraft - 3 minutes;
d) LIGHT aircraft taking off behind a MEDIUM aircraft - 3 minutes.</t>
  </si>
  <si>
    <t xml:space="preserve">5.8.4.1 When using wake turbulence categories contained in Chapter 4, 4.9.1.1 and when operating a displaced landing threshold, the following minimum separations shall be applied if the projected flight paths are expected to cross:
a) a departing HEAVY aircraft following a SUPER aircraft arrival - 2 minutes;
b) a departing LIGHT or MEDIUM aircraft following a SUPER aircraft arrival - 3 minutes;
c) a departing LIGHT or MEDIUM aircraft following a HEAVY aircraft arrival - 2 minutes;
d) a departing LIGHT aircraft following a MEDIUM aircraft arrival - 2 minutes;
e) a HEAVY aircraft arrival following a SUPER aircraft departure - 2 minutes;
f) a LIGHT or MEDIUM aircraft arrival following a SUPER aircraft departure - 3 minutes;
g) a LIGHT or MEDIUM aircraft arrival following a HEAVY aircraft departure - 2 minutes;
h) a LIGHT aircraft arrival following a MEDIUM aircraft departure - 2 minutes.
</t>
  </si>
  <si>
    <t xml:space="preserve">5.8.5.1 When using wake turbulence categories contained in Chapter 4, 4.9.1.1 for a heavier aircraft making a low or missed approach and when the lighter aircraft is:
a) using an opposite-direction runway for take-off (see Figure 5-45); or
b) landing on the same runway in the opposite direction, or on a parallel opposite-direction runway separated by less than 760 m (2 500 ft) (see Figure 5-46);
the following minimum separations shall be used:
1) between a HEAVY aircraft and a SUPER aircraft - 3 minutes;
2) between a LIGHT or MEDIUM aircraft and a SUPER aircraft - 4 minutes;
3) between a LIGHT or MEDIUM aircraft and a HEAVY aircraft - 3 minutes;
4) between a LIGHT aircraft and a MEDIUM aircraft - 3 minutes.
</t>
  </si>
  <si>
    <t>8.7.3.4  When using wake turbulence categories contained in Chapter 4, 4.9.1.1, the following distance-based wake turbulence separation minima shall be applied to aircraft being provided with an ATS surveillance service in the  approach and departure phases of flight in the circumstances given in 8.7.3.6.
Aircraft category
Preceding aircraft : Succeeding aircraft : Distance-based wake turbulence separation minima
SUPER   :  HEAVY  : 9.3 km (5.0 NM)
SUPER   :  MEDIUM : 13.0 km (7.0 NM)
SUPER   :  LIGHT  : 14.9 km (8.0 NM
HEAVY : HEAVY : 7.4 km (4.0 NM)
HEAVY : MEDIUM : 9.3 km (5.0 NM)
HEAVY : LIGHT : 11.1 km (6.0 NM)
MEDIUM : LIGHT : 9.3 km (5.0 NM)</t>
  </si>
  <si>
    <t>5.8.1.1 The ATC unit concerned shall not be required to apply wake turbulence separation:
a) for arriving VFR flights landing on the same runway as a preceding landing SUPER, HEAVY or MEDIUM aircraft; and
b) between arriving IFR flights executing visual approach when the aircraft has reported the preceding aircraft in sight and has been instructed to follow and maintain own separation from that aircraft.
5.8.2.1 Except as provided for in 5.8.1.1 a) and b), the following minima shall be applied to aircraft landing behind a SUPER, a HEAVY or a MEDIUM aircraft:
5.8.3.1 When using wake turbulence categories contained in Chapter 4, 4.9.1.1 and when the aircraft are using:
a) the same runway (see Figure 5-42);
b) parallel runways separated by less than 760 m (2 500 ft) (see Figure 5-42);
c) crossing runways if the projected flight path of the second aircraft will cross the projected flight path of the first aircraft at the same altitude or less than 300 m (1 000 ft) below (see Figure 5-43);
d) parallel runways separated by 760 m (2 500 ft) or more, if the projected flight path of the second aircraft will cross the projected flight path of the first aircraft at the same altitude or less than 300 m (1 000 ft) below (see Figure 5-43).
8.7.3.4 When using wake turbulence categories contained in Chapter 4, 4.9.1.1, the following distance-based wake turbulence separation minima shall be applied to aircraft being provided with an ATS surveillance service in the approach and departure phases of flight in the circumstances given in 8.7.3.6.
8.7.3.5 When applying the wake turbulence groups in Chapter 4, 4.9.1.2, the following distance-based wake turbulence separation minima shall be applied to aircraft being provided with an ATS surveillance service in the approach and departure phases of flight, in the circumstances given in 8.7.3.6:
8.7.3.6 The minima set out in 8.7.3.4 and 8.7.3.5 shall be applied when:
a) an aircraft is operating directly behind another aircraft at the same altitude or less than 300 m (1 000 ft) below (see Figure 8-1); or
b) both aircraft are using the same runway, or parallel runways separated by less than 760 m (2 500 ft); or
c) an aircraft is crossing behind another aircraft, at the same altitude or less than 300 m (1 000 ft) below (see Figure 8-1).</t>
  </si>
  <si>
    <t>ATC is not required to apply wake turbulence separation in the following situations:
(a)  when a MEDIUM fixed-wing aircraft of less than 25 000 kg MTOW precedes a LIGHT aircraft;
(b)  when an aircraft is landing behind another aircraft that is taking-off on the same runway;
(c)  subject to 10.12.3.4, if a pilot has initiated a waiver of the relevant departure wake turbulence separation minimum;
(d)  when a VFR aircraft is in flight and is:
 (i)  operating directly behind a preceding HEAVY or MEDIUM aircraft; or
 (ii)  landing on the same runway as a preceding HEAVY or MEDIUM aircraft; or
 (iii)  landing on a parallel runway separated by less than 760 m from the runway of a preceding HEAVY or MEDIUM aircraft;
(e)  when an IFR aircraft is in flight and the pilot has:
 (i)  reported the preceding aircraft in sight; and
 (ii)  accepted responsibility to follow, or maintain his or her own separation with, that aircraft.
Note For paragraphs (d) and (e), the pilot in command of the aircraft is responsible for ensuring that the spacing from a preceding aircraft of a heavier wake turbulence category is acceptable. If it is determined that additional spacing is required, the flight crew may inform ATC accordingly, stating their requirements.</t>
  </si>
  <si>
    <t xml:space="preserve"> (2) For a LIGHT or MEDIUM aircraft, ATC must not waive the relevant wake turbulence separation minimum if the aircraft is taking-off after a HEAVY or SUPER aircraft has:
(a) used the same runway in the same or reciprocal direction; and
(b) taken-off or made a low or missed approach.
 (3) ATC must issue a wake turbulence caution to the pilot of an aircraft if the pilot has waived the relevant departure wake turbulence separation requirement.</t>
  </si>
  <si>
    <t>ATC must issue a wake turbulence caution to the pilot of an aircraft if:
(a)  less than the applicable wake turbulence separation minima may exist; or
(b)  the applied wake turbulence separation minima may be infringed; or
(c)  the pilot has waived the relevant departure wake turbulence separation requirement; or
(d)  wake turbulence separation is not provided because of paragraph 10.12.3.3 (d) or (e), and wake turbulence may have an adverse effect on the aircraft.</t>
  </si>
  <si>
    <t>If the required wake turbulence separation can be determined by distance using an aircraft report or ATS surveillance system, ATC is not required to apply the relevant time minimum:
(a)  between arriving aircraft; or
(b)  unless the aircraft following will commence take-off from an intermediate point - between departing aircraft.
Note Intermediate point is explained in subsection 10.12.1.</t>
  </si>
  <si>
    <t>Section 10.13  Separation Standards-Aerodrome
10.13.1 Taxiing and Runway Standards
The separation of aircraft taxiing on the manoeuvring area is a joint pilot and controller responsibility.</t>
  </si>
  <si>
    <t>5.7.1.3 If an arriving aircraft is following an RNAV or RNP instrument flight procedure, a departing aircraft may take
off on a departure path that is clear of the arrival protection area for the arriving aircraft (see Figure 5-41) provided:
a) vertical separation is applied until the arriving aircraft has reported passing the compulsory
reporting waypoint on the instrument flight procedure, the location of such waypoint to be
determined by the appropriate ATS authority;
b) the take-off takes place before the arriving aircraft crosses a designated waypoint on the
instrument flight procedure, the location of such waypoint to be determined by the appropriate
ATS authority; and
c) the departing aircraft remains clear of the arrival protection area until another form of separation is
established.</t>
  </si>
  <si>
    <t>LAHSO are to be considered a 'dependent' procedure, with participating aircraft classified as either:
(a)  Active: when an aircraft is issued a hold short requirement and is alerted about traffic on a crossing runway; or
(b)  Passive: when an aircraft has unrestricted use of the full runway length and is alerted about traffic on a crossing runway.</t>
  </si>
  <si>
    <t>LAHSO must only be permitted as follows:
(a) runways are equipped with standard LAHSO signs, lights and runway markings as specified in AIP Aerodromes (AD);
(b)  the ceiling is not less than 1,000 FT and visibility is not less than 5,000 M;
(c)  'active' participation is restricted to runways where the crosswind component including gusts does not exceed 20 KT;
(d)  simultaneous landings may be permitted by day and night;
(e)  a simultaneous take-off and landing is only permitted by day;
(f)  a "HOLD SHORT" requirement must not be given when low level wind shear of intensity greater than LIGHT is reported;
(g)  when the runway is damp or wet, a "HOLD SHORT" requirement must only be issued if the braking characteristics are assessed as GOOD by a pilot of an aircraft in the same performance category.</t>
  </si>
  <si>
    <t xml:space="preserve"> (6) In the application of LAHSO, ATC must:
(a) alert aircraft by ATIS or voice that LAHSO are in progress;
(b) issue traffic information to both aircraft participating in the procedure;
(c) ensure readback of any hold short requirement;
(d) for LAHSO conducted at night and where a straight-in instrument approach for the landing runway is not available, ensure aircraft intercept final at least 8NM from the runway threshold.</t>
  </si>
  <si>
    <t>When a landing aircraft has been issued with requirements to hold short of a crossing runway strip, aircraft and vehicles may be approved to cross the 'non operational' end of the runway in the following circumstances:
(a)  by day;
(b)  at the discretion of, and under the jurisdiction of the aerodrome controller;
(c)  traffic information must be provided.</t>
  </si>
  <si>
    <t xml:space="preserve">
Table 10.13 1: Landing Distance Required
</t>
  </si>
  <si>
    <t xml:space="preserve"> (3) A departing aircraft may be permitted to commence take-off from one runway while another aircraft lands simultaneously on an intersecting runway only if:
(a) the landing aircraft has passed the runway intersection; or
(b) the landing aircraft has completed its landing roll and is stopped short of the runway intersection; or
(c) for a LAHSO:
 (i) the operation is in accordance with the requirements of Section 4.07la; and
 (ii) the landing aircraft has accepted a requirement to hold short of the hold short line for the intersecting runway.
 (4) An aircraft a departing aircraft may be permitted to commence take-off from one runway if a preceding departing aircraft on an intersecting runway has passed the intersection.</t>
  </si>
  <si>
    <t>7.10.3.1 When necessary or desirable in order to expedite traffic, a landing aircraft may be requested to:
a) hold short of an intersecting runway after landing;</t>
  </si>
  <si>
    <t xml:space="preserve"> (6) A departing helicopter may be permitted to take-off from a helicopter landing site (HLS) only if:
(a) a preceding departing helicopter is clear of the HLS; or
(b) a preceding arriving helicopter has moved clear of the HLS.</t>
  </si>
  <si>
    <t xml:space="preserve">
Where the helicopter uses a runway for a take-off roll
A departing helicopter must not be permitted to commence take-off until:
1.   the preceding departing aircraft is airborne; and
2.   ATC ensures visual separation is in place; and
3.   if applicable, the appropriate wake turbulence separation standard has been achieved.</t>
  </si>
  <si>
    <t xml:space="preserve"> (7) If a helicopter uses a runway for a take-off roll, the helicopter may be permitted to commence take-off if:
(a) a preceding departing aircraft is airborne; and
(b) the controller ensures visual separation between the helicopter and the preceding aircraft is in place.</t>
  </si>
  <si>
    <t xml:space="preserve"> (3) A landing aircraft may be permitted to cross the runway threshold on its final approach only if:
(a) a preceding departing aircraft on the same runway:
 (i) is airborne and:
 (ii) beyond the point on the runway at which the landing aircraft could be expected to complete its landing roll; and 
(b) there is sufficient distance to enable the landing aircraft to manoeuvre safely in the event of a missed approach.</t>
  </si>
  <si>
    <t xml:space="preserve"> (4) A landing aircraft may be permitted to cross the runway threshold on its final approach with another aircraft operating on an intersecting runway only if:
(a) for a preceding aircraft departing on an intersecting runway - the preceding aircraft has passed the runway intersection; or
(b) for a preceding aircraft landing on an intersecting runway - if the preceding aircraft has:
 (i) passed the runway intersection; or
 (ii) has completed its landing roll and is stopped short of the runway intersection
(c) for another aircraft simultaneously landing on an intersecting runway:
 (i) the action is in accordance with the requirements of Section 4.07la for LAHSO; and
 (ii) one aircraft has accepted a requirement to hold short of the hold short line for the intersecting runway.</t>
  </si>
  <si>
    <t xml:space="preserve">A helicopter (1) may be cleared to land when a departing helicopter (2) has left the HLS, or a preceding arriving helicopter (3) has moved clear of the HLS..
</t>
  </si>
  <si>
    <t xml:space="preserve"> (5) A departing helicopter may be cleared to land on an HLS only if:
(a) a preceding departing helicopter is clear of the HLS; or
(b) a preceding arriving helicopter has moved clear of the HLS.</t>
  </si>
  <si>
    <t xml:space="preserve"> (6) If landing on a runway, a helicopter may be permitted to cross the runway threshold on its final approach if:
(a) a preceding aircraft landing or departing on the same runway is at least 300 m beyond the runway from the landing threshold; and
(b) in the opinion of tower controller, no collision risk exists.</t>
  </si>
  <si>
    <t>ATIS ZULU:
(a)  must include the following:
 (i)  the expected re-opening time of the Tower;
 (ii)  CTAF and PAL frequency;
 (iii)  the preferred runway or circuit direction;
 (iv)  noise abatement procedures;
(v)  works in progress; and
(b)  may include operational information of an unchanging nature which provides immediately useful information to pilots.</t>
  </si>
  <si>
    <t>In addition to issuing a pilot with a specific clearance or instruction, ATC may authorise an aircraft to enter Class D airspace by establishing 2-way communication with it.
Note "1   If ATC responds to a radio call with the aircraft identification (generally including an instruction or report requirement), 2-way radio communications have been established and the pilot can enter the Class D airspace.
2   If ATC responds to the initial radio call without using the aircraft identification, 2-way radio communication has not been established and the pilot may not enter the Class D airspace.
3   If workload or traffic conditions prevent immediate entry into the Class D airspace, ATC should expressly instruct the pilot to remain outside the Class D airspace.
4   The pilot of an aircraft is required to comply with any instruction that ATC includes with the establishment of 2-way communication, including an instruction to remain outside the Class D airspace"</t>
  </si>
  <si>
    <t xml:space="preserve"> (2) In addition to issuing a pilot with a specific clearance or instruction, ATC may authorise an aircraft to enter Class D airspace by establishing 2-way communication with it.
Note:
1   If ATC responds to a radio call with the aircraft identification (generally including an instruction or report requirement), 2-way radio communications have been established and the pilot can enter the Class D airspace.
2   If ATC responds to the initial radio call without using the aircraft identification, 2-way radio communication has not been established and the pilot may not enter the Class D airspace.
3   If workload or traffic conditions prevent immediate entry into the Class D airspace, ATC should expressly instruct the pilot to remain outside the Class D airspace.
4   The pilot of an aircraft is required to comply with any instruction that ATC includes with the establishment of 2-way communication, including an instruction to remain outside the Class D airspace"</t>
  </si>
  <si>
    <t>Route clearances issued to aircraft operating VFR at night must be in accordance with the flight-planned route except:
(a)  when the pilot specifically requests another route; or
(b)  when an amended route is deemed satisfactory in relation to the planned route (e.g. coastline flying); or
(c)  for short-term route variations:
 (i)  by vectoring; or
 (ii)  within 30 NM of a controlled aerodrome, by visual tracking.</t>
  </si>
  <si>
    <t>When a flight other than that described in paragraph 12.2.4.3 is within 30 NM of an aerodrome, a visual approach may be authorised by day or night to:
(a) a VFR flight; or
(b) an IFR flight when:
 (i) the pilot has established and can continue flight to the aerodrome with continuous visual reference to the ground or water; and
 (ii)  the visibility along the flight path is not less than 5,000 M (or by day, the aerodrome is in sight).</t>
  </si>
  <si>
    <t>In the case of the straight-in approach aid being unserviceable, the aircraft must be:
(a) vectored to intercept final no closer than 8 NM from the runway threshold, at an altitude not less than 2,500 FT above aerodrome level (AAL); and
(b) assigned a straight-in visual approach when:
 (i) established on final or on a heading to intercept final course at an angle of not more than 30 degrees;
 (ii) visual glideslope guidance (VASIS/PAPI) is available; and
 (iii) the pilot has reported the runway in sight.</t>
  </si>
  <si>
    <t>When being vectored at night, an IFR aircraft, other than a HEAVY jet aircraft as described at paragraph 12.2.4.3, may be assigned a visual approach at any distance from an aerodrome, if:
(a) the aircraft has been assigned the minimum vector altitude; and
(b) the aircraft has been given heading instructions to intercept final or to position the aircraft within the circling area of the aerodrome; and
(c) the following phraseology is used to assign the visual approach:
 (i) "WHEN ESTABLISHED ON THE VASIS/GLIDEPATH CLEARED VISUAL APPROACH"; or
 (ii) "WHEN ESTABLISHED IN THE CIRCLING AREA CLEARED VISUAL APPROACH".</t>
  </si>
  <si>
    <t>Departing and arriving aircraft must be issued with an instructions to "CROSS RUNWAY (number)" if previously issued with:
(a)  a taxi instruction limit of the holding point of a runway intersecting the taxi route; or
(b)  an instruction to "HOLD SHORT" of a runway.</t>
  </si>
  <si>
    <t>The words "TAKE-OFF" must be used as the last words of a take-off clearance, except when the following information must be appended:
(a)  an instruction specifying a turn or circuit direction; or
(b)  at a military airfield the state of the arrestor system;</t>
  </si>
  <si>
    <t>When a pilot requests clearance to deviate from track, the controller must:
(a)  issue a clearance to deviate from track, if there is no conflicting traffic in the lateral dimension; or
(b)  establish vertical separation and issue a clearance to deviate from track, if there is conflicting traffic in the lateral dimension; or
(c)  if unable to establish vertical separation, and there is conflicting traffic in the lateral dimension;
 (i)  advise the pilot that clearance for the requested deviation is not available;
 (ii)  provide traffic about, and to, all affected aircraft; and
 (iii)  request pilot intentions.  
Note Position may be expressed as direction and distance, or actual or estimated location or ATS route/ track code.</t>
  </si>
  <si>
    <t>13.1.2 Aircraft Equipment Failures in RVSM Airspace
If a pilot of an RVSM approved aircraft operating in the RVSM flight level band advises "NEGATIVE RVSM", the controller must, as required:
(a) pass traffic information;
(b) obtain the pilot's intentions;
(c) provide alternative separation;
(d) update the FDR; and
(e) advise adjacent ATC facilities/sectors of the situation.</t>
  </si>
  <si>
    <t>If a pilot advises that redundancy in primary altimetry systems is lost, but the remaining altimetry system is functioning normally, the controller should acknowledge the situation and continue to monitor the flight's progress.
Note RVSM separation may still be applied in this instance.</t>
  </si>
  <si>
    <t>If an emergency makes it necessary to clear all traffic from a particular area, ATC must broadcast the following message:
(a)  "EMERGENCY TO ALL CONCERNED. EMERGENCY CLIMB/DESCENT AT… (location)." Then as required by circumstances;
(b)  (for aircraft in holding pattern) "ALL AIRCRAFT ABOVE/BELOW ... (level) TURN RIGHT 90 DEGREES (for left hand holding pattern or left 90 degrees for right hand pattern)".</t>
  </si>
  <si>
    <t>In an emergency, or when fuel must be dumped without adequate warning or delay, controllers must make every effort to keep other aircraft clear of the 'vapour zone'. Additionally, ATS is responsible for:
(a) noting the area where jettison was affected;
(b) recording weather conditions and reporting the incident to the appropriate authority without delay.</t>
  </si>
  <si>
    <r>
      <rPr>
        <b/>
        <sz val="10"/>
        <color rgb="FF000000"/>
        <rFont val="Calibri"/>
        <family val="2"/>
        <scheme val="minor"/>
      </rPr>
      <t>9.1.4 Maintaining Records</t>
    </r>
    <r>
      <rPr>
        <sz val="10"/>
        <color rgb="FF000000"/>
        <rFont val="Calibri"/>
        <family val="2"/>
        <scheme val="minor"/>
      </rPr>
      <t xml:space="preserve">
Records must not be completed in anticipation of the recorded action being completed.</t>
    </r>
  </si>
  <si>
    <r>
      <rPr>
        <b/>
        <sz val="10"/>
        <color rgb="FF000000"/>
        <rFont val="Calibri"/>
        <family val="2"/>
        <scheme val="minor"/>
      </rPr>
      <t>Personnel Licensing Records.</t>
    </r>
    <r>
      <rPr>
        <sz val="10"/>
        <color rgb="FF000000"/>
        <rFont val="Calibri"/>
        <family val="2"/>
        <scheme val="minor"/>
      </rPr>
      <t xml:space="preserve"> Records of ATS personnel licensing and competency certification under CASR Part 65 must be kept for a minimum of 7 years, including after an employee ceases to be employed by the ATS provider. This includes details of:
(a) training;
(b) renewal and currency of ratings, endorsements and qualifications; and
(c) other proficiencies required by the ATS provider to be demonstrated.</t>
    </r>
  </si>
  <si>
    <r>
      <rPr>
        <b/>
        <sz val="10"/>
        <color rgb="FF000000"/>
        <rFont val="Calibri"/>
        <family val="2"/>
        <scheme val="minor"/>
      </rPr>
      <t>Record retention for investigation.</t>
    </r>
    <r>
      <rPr>
        <sz val="10"/>
        <color rgb="FF000000"/>
        <rFont val="Calibri"/>
        <family val="2"/>
        <scheme val="minor"/>
      </rPr>
      <t xml:space="preserve"> Where requisitioned, by an appropriate authority, for the purposes of investigation, records must be isolated and kept in a secure place until their release by that authority.</t>
    </r>
  </si>
  <si>
    <r>
      <rPr>
        <b/>
        <sz val="10"/>
        <color rgb="FF000000"/>
        <rFont val="Calibri"/>
        <family val="2"/>
        <scheme val="minor"/>
      </rPr>
      <t>9.1.3 Records to be Kept</t>
    </r>
    <r>
      <rPr>
        <sz val="10"/>
        <color rgb="FF000000"/>
        <rFont val="Calibri"/>
        <family val="2"/>
        <scheme val="minor"/>
      </rPr>
      <t xml:space="preserve">
Automatic recordings. The following items used for the provision of air traffic services must be recorded automatically and retained for the period shown:
(a) direct pilot-controller two-way radiotelephony or datalink communications—30 days;
(b) direct-speech or data link between air traffic services units—30 days;
(c) surveillance data from primary and secondary radar equipment or obtained through ADS—14 days;
(d) automated flight data processing including on-screen display of aircraft tracks and label blocks—14 days (consistency with sub-paragraph (c) above).
Note Where possible, provision of synchronous integration of radar and on-screen data with related voice recordings should be facilitated. (ICAO Air Traffic Services Planning Manual, Chapter 8.4).</t>
    </r>
  </si>
  <si>
    <r>
      <rPr>
        <b/>
        <sz val="10"/>
        <color rgb="FF000000"/>
        <rFont val="Calibri"/>
        <family val="2"/>
        <scheme val="minor"/>
      </rPr>
      <t>Time injection.</t>
    </r>
    <r>
      <rPr>
        <sz val="10"/>
        <color rgb="FF000000"/>
        <rFont val="Calibri"/>
        <family val="2"/>
        <scheme val="minor"/>
      </rPr>
      <t xml:space="preserve"> Automatic recordings must have a means of establishing accurately the time, in hours/minutes/seconds, at which any recorded event occurred.</t>
    </r>
  </si>
  <si>
    <r>
      <rPr>
        <b/>
        <sz val="10"/>
        <color rgb="FF000000"/>
        <rFont val="Calibri"/>
        <family val="2"/>
        <scheme val="minor"/>
      </rPr>
      <t xml:space="preserve">Document records. </t>
    </r>
    <r>
      <rPr>
        <sz val="10"/>
        <color rgb="FF000000"/>
        <rFont val="Calibri"/>
        <family val="2"/>
        <scheme val="minor"/>
      </rPr>
      <t>The following items must be kept for a minimum of 30 days (ICAO Air Traffic Services Planning Manual):
(a) ATS messages, including flight plans;
(b) flight progress strips or documents of a similar nature used for the recording of flight data and the issue of clearances, instructions and directions;
(c) transcripts of automated weather broadcasts (e.g. ATIS);
(d) log books;
(e) handover/takeover details, including, if not electronically recorded, the identification of the person taking over.</t>
    </r>
  </si>
  <si>
    <r>
      <rPr>
        <b/>
        <sz val="10"/>
        <color theme="1"/>
        <rFont val="Calibri"/>
        <family val="2"/>
        <scheme val="minor"/>
      </rPr>
      <t>10.1.2 Air Traffic Services Commensurate with Airspace Classification</t>
    </r>
    <r>
      <rPr>
        <sz val="10"/>
        <color theme="1"/>
        <rFont val="Calibri"/>
        <family val="2"/>
        <scheme val="minor"/>
      </rPr>
      <t xml:space="preserve">
Unless otherwise authorised by CASA, air traffic services must be provided commensurate with the airspace classifications as notified in the AIP.</t>
    </r>
  </si>
  <si>
    <r>
      <rPr>
        <b/>
        <sz val="10"/>
        <color theme="1"/>
        <rFont val="Calibri"/>
        <family val="2"/>
        <scheme val="minor"/>
      </rPr>
      <t>10.1.3 Traffic Priorities</t>
    </r>
    <r>
      <rPr>
        <sz val="10"/>
        <color theme="1"/>
        <rFont val="Calibri"/>
        <family val="2"/>
        <scheme val="minor"/>
      </rPr>
      <t xml:space="preserve">
Aircraft in a state of emergency must be given priority over all other traffic.</t>
    </r>
  </si>
  <si>
    <r>
      <rPr>
        <b/>
        <sz val="10"/>
        <color theme="1"/>
        <rFont val="Calibri"/>
        <family val="2"/>
        <scheme val="minor"/>
      </rPr>
      <t>10.1.4 Relaxation of Speed Restrictions</t>
    </r>
    <r>
      <rPr>
        <sz val="10"/>
        <color theme="1"/>
        <rFont val="Calibri"/>
        <family val="2"/>
        <scheme val="minor"/>
      </rPr>
      <t xml:space="preserve">
Subject to subsection 10.1.4.2, in providing an air traffic service in Class D airspace, including a Class D CTR, ATC may permit an aircraft to exceed the 200 KT Class D airspace speed limit.
Note: The 200 KT speed limit for Class D airspace is a CASA direction to pilots under subregulation 99AA (5) of the Civil Aviation Regulations 1988.</t>
    </r>
  </si>
  <si>
    <t>Covered by Annex 11 &amp; PANSATM generally</t>
  </si>
  <si>
    <t>Covered by Annex 11 2.24</t>
  </si>
  <si>
    <r>
      <rPr>
        <b/>
        <sz val="10"/>
        <color theme="1"/>
        <rFont val="Calibri"/>
        <family val="2"/>
        <scheme val="minor"/>
      </rPr>
      <t>4.805 Use of ADS-B for air traffic control service</t>
    </r>
    <r>
      <rPr>
        <sz val="10"/>
        <color theme="1"/>
        <rFont val="Calibri"/>
        <family val="2"/>
        <scheme val="minor"/>
      </rPr>
      <t xml:space="preserve">
  ADS-B may only be used for the provision of air traffic control service if the quality of the ADS-B data is demonstrably suitable for the particular purpose.</t>
    </r>
  </si>
  <si>
    <r>
      <rPr>
        <b/>
        <sz val="10"/>
        <color theme="1"/>
        <rFont val="Calibri"/>
        <family val="2"/>
        <scheme val="minor"/>
      </rPr>
      <t>3.505 SARWATCH service</t>
    </r>
    <r>
      <rPr>
        <sz val="10"/>
        <color theme="1"/>
        <rFont val="Calibri"/>
        <family val="2"/>
        <scheme val="minor"/>
      </rPr>
      <t xml:space="preserve">
 (1) The unit providing ATS must provide a SARWATCH service for all aircraft:
(a) receiving an air traffic control service; or
(b) operating in Class E airspace under the IFR and conducting any of the following:
 (i) a departure, climb or descent under the VFR;
 (ii) a VFR-on-top procedure; or
(c) operating in Class G airspace under the IFR;
(d) operating in Class E or G airspace under the VFR and where the pilot of the aircraft:
 (i)  has nominated a SARTIME; or
 (ii) is receiving an on-request surveillance information service.</t>
    </r>
  </si>
  <si>
    <t>Practice or procedure, not a regulatory standard</t>
  </si>
  <si>
    <r>
      <rPr>
        <b/>
        <sz val="10"/>
        <color theme="1"/>
        <rFont val="Calibri"/>
        <family val="2"/>
        <scheme val="minor"/>
      </rPr>
      <t>10.2.5 Establishment of identification</t>
    </r>
    <r>
      <rPr>
        <sz val="10"/>
        <color theme="1"/>
        <rFont val="Calibri"/>
        <family val="2"/>
        <scheme val="minor"/>
      </rPr>
      <t xml:space="preserve">
Aircraft must be identified by at least 1 of the following procedures:
(a) application of 1 or more of the identification procedures specified in PANS ATM;
(b) correlating a particular position symbol to the position of an aircraft observed visually.</t>
    </r>
  </si>
  <si>
    <r>
      <rPr>
        <b/>
        <sz val="10"/>
        <color theme="1"/>
        <rFont val="Calibri"/>
        <family val="2"/>
        <scheme val="minor"/>
      </rPr>
      <t>10.2.6 Position information</t>
    </r>
    <r>
      <rPr>
        <sz val="10"/>
        <color theme="1"/>
        <rFont val="Calibri"/>
        <family val="2"/>
        <scheme val="minor"/>
      </rPr>
      <t xml:space="preserve">
ATC must tell the pilot of an aircraft provided with ATS surveillance service of its position in the following circumstances:
(a) on identification, unless the identification is established:
(i) based on the pilot's report of the aircraft position, or within 1 NM of the runway on departure, if the observed position on the situation display is consistent with the aircraft's time of departure; or
(ii) by use of ADS-B aircraft identification, SSR Mode S aircraft identification or assigned discrete SSR codes if the location of the observed position indication is consistent with the current flight plan of the aircraft; or
(iii) by transfer of identification (see subsection 12.1.7);
(b) when the pilot requests this information;
(c) when the pilot's estimate differs significantly from the controller's estimate based on the observed position;
(d) when the pilot is instructed to resume own navigation after vectoring if the current instructions had diverted the aircraft from a previously assigned route;
(e) immediately before termination of ATS surveillance service, if the aircraft is observed to deviate from its intended route.</t>
    </r>
  </si>
  <si>
    <r>
      <rPr>
        <b/>
        <sz val="10"/>
        <color theme="1"/>
        <rFont val="Calibri"/>
        <family val="2"/>
        <scheme val="minor"/>
      </rPr>
      <t>10.2.7 Use of Speed Control</t>
    </r>
    <r>
      <rPr>
        <sz val="10"/>
        <color theme="1"/>
        <rFont val="Calibri"/>
        <family val="2"/>
        <scheme val="minor"/>
      </rPr>
      <t xml:space="preserve">
Speed Control must not be applied to formation flights or fuel critical flights.</t>
    </r>
  </si>
  <si>
    <r>
      <rPr>
        <b/>
        <sz val="10"/>
        <color theme="1"/>
        <rFont val="Calibri"/>
        <family val="2"/>
        <scheme val="minor"/>
      </rPr>
      <t>10.2.4 Determination of level occupancy using ATS surveillance system-derived level information</t>
    </r>
    <r>
      <rPr>
        <sz val="10"/>
        <color theme="1"/>
        <rFont val="Calibri"/>
        <family val="2"/>
        <scheme val="minor"/>
      </rPr>
      <t xml:space="preserve">
Aircraft maintaining a level. An aircraft is taken to be maintaining its assigned level as long as the pressure altitude-derived level information indicates that it is within ±200 ft of the assigned level.</t>
    </r>
  </si>
  <si>
    <r>
      <rPr>
        <b/>
        <sz val="10"/>
        <color theme="1"/>
        <rFont val="Calibri"/>
        <family val="2"/>
        <scheme val="minor"/>
      </rPr>
      <t xml:space="preserve">Aircraft vacating a level. </t>
    </r>
    <r>
      <rPr>
        <sz val="10"/>
        <color theme="1"/>
        <rFont val="Calibri"/>
        <family val="2"/>
        <scheme val="minor"/>
      </rPr>
      <t>An aircraft cleared to leave a level is taken to have commenced its manoeuvre and vacated the previously occupied level when the pressure altitude-derived level information indicates a change of 400 ft or more in the anticipated direction from its previously assigned level.</t>
    </r>
  </si>
  <si>
    <r>
      <rPr>
        <b/>
        <sz val="10"/>
        <color theme="1"/>
        <rFont val="Calibri"/>
        <family val="2"/>
        <scheme val="minor"/>
      </rPr>
      <t>Aircraft passing a level in climb or descent.</t>
    </r>
    <r>
      <rPr>
        <sz val="10"/>
        <color theme="1"/>
        <rFont val="Calibri"/>
        <family val="2"/>
        <scheme val="minor"/>
      </rPr>
      <t xml:space="preserve"> An aircraft in climb or descent is taken to have passed a level when the pressure altitude-derived level information indicates that it has passed this level in the required direction by 400 ft or more.</t>
    </r>
  </si>
  <si>
    <r>
      <rPr>
        <b/>
        <sz val="10"/>
        <color theme="1"/>
        <rFont val="Calibri"/>
        <family val="2"/>
        <scheme val="minor"/>
      </rPr>
      <t>Aircraft reaching a level.</t>
    </r>
    <r>
      <rPr>
        <sz val="10"/>
        <color theme="1"/>
        <rFont val="Calibri"/>
        <family val="2"/>
        <scheme val="minor"/>
      </rPr>
      <t xml:space="preserve"> An aircraft is taken to have reached the level to which it has been cleared when the greater of 3 consecutive renewals of display updates or at least 15 seconds have passed since the pressure altitude-derived level information indicated that it was within ±200 ft of the assigned level.</t>
    </r>
  </si>
  <si>
    <r>
      <rPr>
        <b/>
        <sz val="10"/>
        <color theme="1"/>
        <rFont val="Calibri"/>
        <family val="2"/>
        <scheme val="minor"/>
      </rPr>
      <t>10.2.3 Verification of level information</t>
    </r>
    <r>
      <rPr>
        <sz val="10"/>
        <color theme="1"/>
        <rFont val="Calibri"/>
        <family val="2"/>
        <scheme val="minor"/>
      </rPr>
      <t xml:space="preserve">
The tolerance value for pressure altitude-derived level information displayed to the controller is ±200 ft. Geometric height information must not be used for separation.</t>
    </r>
  </si>
  <si>
    <r>
      <rPr>
        <b/>
        <sz val="10"/>
        <color theme="1"/>
        <rFont val="Calibri"/>
        <family val="2"/>
        <scheme val="minor"/>
      </rPr>
      <t>Section 10.2  ATS surveillance systems
10.2.1 Use of ADS-B surveillanc</t>
    </r>
    <r>
      <rPr>
        <sz val="10"/>
        <color theme="1"/>
        <rFont val="Calibri"/>
        <family val="2"/>
        <scheme val="minor"/>
      </rPr>
      <t>e
ADS-B may only be used for the provision of air traffic control service if the quality of the ADS-B data is demonstrably suitable for the particular purpose.</t>
    </r>
  </si>
  <si>
    <r>
      <rPr>
        <b/>
        <sz val="10"/>
        <color theme="1"/>
        <rFont val="Calibri"/>
        <family val="2"/>
        <scheme val="minor"/>
      </rPr>
      <t>10.2.2 Operation of ADS-B transmitters</t>
    </r>
    <r>
      <rPr>
        <sz val="10"/>
        <color theme="1"/>
        <rFont val="Calibri"/>
        <family val="2"/>
        <scheme val="minor"/>
      </rPr>
      <t xml:space="preserve">
If the situation display shows that the aircraft identification transmitted by an ADS B equipped aircraft is different from that expected from the aircraft, ATC must ask the pilot to confirm aircraft identification.</t>
    </r>
  </si>
  <si>
    <r>
      <rPr>
        <b/>
        <sz val="10"/>
        <color theme="1"/>
        <rFont val="Calibri"/>
        <family val="2"/>
        <scheme val="minor"/>
      </rPr>
      <t>4.810 Establishment of identification</t>
    </r>
    <r>
      <rPr>
        <sz val="10"/>
        <color theme="1"/>
        <rFont val="Calibri"/>
        <family val="2"/>
        <scheme val="minor"/>
      </rPr>
      <t xml:space="preserve">
  Aircraft must be identified by at least 1 of the following procedures:
(a) application of 1 or more of the identification procedures specified in PANS ATM;
(b) correlating a particular position symbol to the position of an aircraft observed visually.</t>
    </r>
  </si>
  <si>
    <t xml:space="preserve">
8.6.7 Interruption or termination of ATS surveillance service
8.6.7.1 An aircraft which has been informed that it is provided with ATS surveillance service should be informed immediately when, for any reason, the service is interrupted or terminated.</t>
  </si>
  <si>
    <t>4.0405.01</t>
  </si>
  <si>
    <t>4.0405.02</t>
  </si>
  <si>
    <r>
      <rPr>
        <b/>
        <sz val="10"/>
        <color theme="1"/>
        <rFont val="Calibri"/>
        <family val="2"/>
        <scheme val="minor"/>
      </rPr>
      <t>12.1.4 Clearances Below LSALT</t>
    </r>
    <r>
      <rPr>
        <sz val="10"/>
        <color theme="1"/>
        <rFont val="Calibri"/>
        <family val="2"/>
        <scheme val="minor"/>
      </rPr>
      <t xml:space="preserve">
A pilot may be assigned a level below the LSALT provided that:
(a)  the pilot has reported "VISUAL"; and
(b)  "VISUAL" is appended to the level assigned; and
(c)  by night, the clearance is prefixed with "WHEN ESTABLISHED IN THE CIRCLING AREA".</t>
    </r>
  </si>
  <si>
    <r>
      <rPr>
        <b/>
        <sz val="10"/>
        <color theme="1"/>
        <rFont val="Calibri"/>
        <family val="2"/>
        <scheme val="minor"/>
      </rPr>
      <t>4.705 Selection of runway in use</t>
    </r>
    <r>
      <rPr>
        <sz val="10"/>
        <color theme="1"/>
        <rFont val="Calibri"/>
        <family val="2"/>
        <scheme val="minor"/>
      </rPr>
      <t xml:space="preserve">
  ATC must not nominate a particular runway as the runway-in-use, if:
(a) for a runway that is dry:
 (i) the crosswind component, including gusts, exceeds 20 knots; or
 (ii) the tailwind component, including gusts, exceeds 5 knots; and
(b) for a runway that is not dry:
 (i) the crosswind component, including gusts, exceeds 20 knots; or
 (ii) there is any tailwind component; and
(c) an alternate runway is available.
</t>
    </r>
    <r>
      <rPr>
        <i/>
        <sz val="10"/>
        <color theme="1"/>
        <rFont val="Calibri"/>
        <family val="2"/>
        <scheme val="minor"/>
      </rPr>
      <t xml:space="preserve">Note </t>
    </r>
    <r>
      <rPr>
        <b/>
        <i/>
        <sz val="10"/>
        <color theme="1"/>
        <rFont val="Calibri"/>
        <family val="2"/>
        <scheme val="minor"/>
      </rPr>
      <t>dry</t>
    </r>
    <r>
      <rPr>
        <i/>
        <sz val="10"/>
        <color theme="1"/>
        <rFont val="Calibri"/>
        <family val="2"/>
        <scheme val="minor"/>
      </rPr>
      <t>, for the purpose of the surface condition of a runway, is defined in the CASR dictionary.</t>
    </r>
  </si>
  <si>
    <r>
      <rPr>
        <b/>
        <sz val="10"/>
        <color theme="1"/>
        <rFont val="Calibri"/>
        <family val="2"/>
        <scheme val="minor"/>
      </rPr>
      <t>4.825 Termination of ATC service within surveillance coverage</t>
    </r>
    <r>
      <rPr>
        <sz val="10"/>
        <color theme="1"/>
        <rFont val="Calibri"/>
        <family val="2"/>
        <scheme val="minor"/>
      </rPr>
      <t xml:space="preserve">
 (1) Subject to (2), if:
(a) an aircraft is receiving ATC service using an ATS surveillance system; and 
(b) the aircraft exits controlled airspace into non-controlled airspace where ATS surveillance services will continue;
  ATC must inform the pilot when air traffic control service is terminated.
 (2) (1) does not apply if ATC has given the pilot advance notice of the lateral or vertical point at which the aircraft will leave controlled airspace.</t>
    </r>
  </si>
  <si>
    <r>
      <rPr>
        <b/>
        <sz val="10"/>
        <color theme="1"/>
        <rFont val="Calibri"/>
        <family val="2"/>
        <scheme val="minor"/>
      </rPr>
      <t>10.2.8 Termination of ATS surveillance services</t>
    </r>
    <r>
      <rPr>
        <sz val="10"/>
        <color theme="1"/>
        <rFont val="Calibri"/>
        <family val="2"/>
        <scheme val="minor"/>
      </rPr>
      <t xml:space="preserve">
When an aircraft exits controlled airspace into an area in which ATS surveillance services will continue, ATC must inform the pilot accordingly.</t>
    </r>
  </si>
  <si>
    <r>
      <rPr>
        <b/>
        <sz val="10"/>
        <color theme="1"/>
        <rFont val="Calibri"/>
        <family val="2"/>
        <scheme val="minor"/>
      </rPr>
      <t>10.2.9 Obstacle clearance</t>
    </r>
    <r>
      <rPr>
        <sz val="10"/>
        <color theme="1"/>
        <rFont val="Calibri"/>
        <family val="2"/>
        <scheme val="minor"/>
      </rPr>
      <t xml:space="preserve">
When vectoring, ATC must provide at least 1 000 ft vertical clearance over any obstacle within:
(a) 3 NM of the aircraft when the range scale in not greater than 50 NM; or
(b) 5 NM of the aircraft when the range scale is greater than 50 NM.</t>
    </r>
  </si>
  <si>
    <r>
      <rPr>
        <b/>
        <sz val="10"/>
        <color theme="1"/>
        <rFont val="Calibri"/>
        <family val="2"/>
        <scheme val="minor"/>
      </rPr>
      <t>10.2.10 Vectoring special VFR</t>
    </r>
    <r>
      <rPr>
        <sz val="10"/>
        <color theme="1"/>
        <rFont val="Calibri"/>
        <family val="2"/>
        <scheme val="minor"/>
      </rPr>
      <t xml:space="preserve">
Special VFR aircraft may be vectored only if warranted by emergency conditions.</t>
    </r>
  </si>
  <si>
    <r>
      <rPr>
        <b/>
        <sz val="10"/>
        <color theme="1"/>
        <rFont val="Calibri"/>
        <family val="2"/>
        <scheme val="minor"/>
      </rPr>
      <t>10.3  Circuits and Runways</t>
    </r>
    <r>
      <rPr>
        <sz val="10"/>
        <color theme="1"/>
        <rFont val="Calibri"/>
        <family val="2"/>
        <scheme val="minor"/>
      </rPr>
      <t xml:space="preserve">
</t>
    </r>
    <r>
      <rPr>
        <b/>
        <sz val="10"/>
        <color theme="1"/>
        <rFont val="Calibri"/>
        <family val="2"/>
        <scheme val="minor"/>
      </rPr>
      <t>10.3.1 Selection of Runway in Use</t>
    </r>
    <r>
      <rPr>
        <sz val="10"/>
        <color theme="1"/>
        <rFont val="Calibri"/>
        <family val="2"/>
        <scheme val="minor"/>
      </rPr>
      <t xml:space="preserve">
Use of other than nominated runways. Controllers must not nominate a particular runway for use if an alternative runway is available, when:
(a) for runway conditions that are completely dry, either:
(i) the cross-wind component for the particular runway, including gusts, exceeds 20 knots; or
(ii) the downwind component for the particular runway, including gusts, exceeds 5 knots;
(b) for runway conditions that are not completely dry, either:
(i) the cross-wind component for the particular runway, including gusts, exceeds 20 knots; or
(ii) there is a downwind component for the particular runway.</t>
    </r>
  </si>
  <si>
    <r>
      <rPr>
        <b/>
        <sz val="10"/>
        <color theme="1"/>
        <rFont val="Calibri"/>
        <family val="2"/>
        <scheme val="minor"/>
      </rPr>
      <t>Authorising intersection departures.</t>
    </r>
    <r>
      <rPr>
        <sz val="10"/>
        <color theme="1"/>
        <rFont val="Calibri"/>
        <family val="2"/>
        <scheme val="minor"/>
      </rPr>
      <t xml:space="preserve"> A controller may authorise a departure from a runway intersection when requested by the pilot or may offer an intersection departure to assist traffic flow. The pilot must be advised of the remaining runway length if such information is not readily available to the pilot.</t>
    </r>
  </si>
  <si>
    <t>Only change is to add the provision that TODA need not be provided if the information is readily available to the pilot.</t>
  </si>
  <si>
    <t>Already provided for by defining standards for SODPROPS</t>
  </si>
  <si>
    <t>Single engine, prop driven: 90m CL &lt;-&gt; CL; 60m edge to edge
Twin engine, prop driven: 150m CL &lt;-&gt; CL; 120m edge to edge
All others: 210m CL &lt;-&gt; CL; 180m edge to edge</t>
  </si>
  <si>
    <t>FAA 7110.65Y
3-8-3. SIMULTANEOUS SAME DIRECTION OPERATION
Authorize simultaneous, same direction operations on parallel runways, on parallel landing strips, or on a runway and a parallel landing strip only when the following conditions are met:
a. Operations are conducted in VFR conditions unless visual separation is applied.
b. Two-way radio communication is maintained with the aircraft involved and pertinent traffic information is issued.
c. The distance between the parallel runways or landing strips is in accordance with those specified in TBL 3-8-1.</t>
  </si>
  <si>
    <t>Proposing to specify that the procedure is subject to the application of wake turbulence, where relevant.</t>
  </si>
  <si>
    <r>
      <rPr>
        <b/>
        <sz val="10"/>
        <color theme="1"/>
        <rFont val="Calibri"/>
        <family val="2"/>
        <scheme val="minor"/>
      </rPr>
      <t>10.3.3 Procedures for Low Visibility Operations</t>
    </r>
    <r>
      <rPr>
        <sz val="10"/>
        <color theme="1"/>
        <rFont val="Calibri"/>
        <family val="2"/>
        <scheme val="minor"/>
      </rPr>
      <t xml:space="preserve">
When meteorological conditions are such that all or part of the manoeuvring area of a controlled aerodrome cannot be visually monitored from the control tower, ATC must co-operate with the aerodrome operator to initiate measures in accordance with the aerodrome's low visibility procedures (LVP).</t>
    </r>
  </si>
  <si>
    <r>
      <rPr>
        <b/>
        <sz val="10"/>
        <color theme="1"/>
        <rFont val="Calibri"/>
        <family val="2"/>
        <scheme val="minor"/>
      </rPr>
      <t>10.3.4 Protecting ILS critical and sensitive areas</t>
    </r>
    <r>
      <rPr>
        <sz val="10"/>
        <color theme="1"/>
        <rFont val="Calibri"/>
        <family val="2"/>
        <scheme val="minor"/>
      </rPr>
      <t xml:space="preserve">
ATC must not permit a vehicle or personnel within the relevant ILS critical areas during ILS operations.</t>
    </r>
  </si>
  <si>
    <r>
      <rPr>
        <b/>
        <sz val="10"/>
        <color theme="1"/>
        <rFont val="Calibri"/>
        <family val="2"/>
        <scheme val="minor"/>
      </rPr>
      <t>4.765 Protecting ILS critical and sensitive areas</t>
    </r>
    <r>
      <rPr>
        <sz val="10"/>
        <color theme="1"/>
        <rFont val="Calibri"/>
        <family val="2"/>
        <scheme val="minor"/>
      </rPr>
      <t xml:space="preserve">
 (1) ATC must not permit a vehicle or personnel within the relevant ILS critical areas during ILS operations.</t>
    </r>
  </si>
  <si>
    <r>
      <rPr>
        <b/>
        <sz val="10"/>
        <color theme="1"/>
        <rFont val="Calibri"/>
        <family val="2"/>
        <scheme val="minor"/>
      </rPr>
      <t>Section 10.4  Departures and Arrivals
10.4.1 Arriving Aircraft</t>
    </r>
    <r>
      <rPr>
        <sz val="10"/>
        <color theme="1"/>
        <rFont val="Calibri"/>
        <family val="2"/>
        <scheme val="minor"/>
      </rPr>
      <t xml:space="preserve">
To provide for the possibility of radio failure, aircraft under procedural control, cleared to the same holding point or holding points not laterally separated, must not be assigned the same level while flying within 10 MIN of the holding point. However, this requirement does not preclude two arriving aircraft on laterally separated flight paths, which are at least 90 degrees apart, being:
(a) cleared to make simultaneous visual approaches; or
(b) instructed to descend visually to the coordinated common level or different levels when, due to traffic, a visual approach cannot be made provided:
(i) there is no significant cloud at or below the levels assigned to the aircraft;
 (ii) visibility is 30 KM or more; and
(iii) both aircraft have been instructed to report at a distance outside the point at which lateral separation would be infringed and at which distance it is known that visual separation can be applied.</t>
    </r>
  </si>
  <si>
    <r>
      <rPr>
        <b/>
        <sz val="10"/>
        <color theme="1"/>
        <rFont val="Calibri"/>
        <family val="2"/>
        <scheme val="minor"/>
      </rPr>
      <t>10.3.5 Informing pilots when critical and sensitive areas are not protected</t>
    </r>
    <r>
      <rPr>
        <sz val="10"/>
        <color theme="1"/>
        <rFont val="Calibri"/>
        <family val="2"/>
        <scheme val="minor"/>
      </rPr>
      <t xml:space="preserve">
If:
(a) ATC is not protecting an ILS critical or sensitive area according to subsections 10.3.4.6 or 10.3.4.7; and
(b) "an aircraft advises that an operation mentioned in subsection 10.3.5.2 is to be conducted;
ATC must inform the pilot in command of the aircraft that the relevant ILS critical or sensitive area is not being protected."</t>
    </r>
  </si>
  <si>
    <r>
      <rPr>
        <b/>
        <sz val="10"/>
        <color theme="1"/>
        <rFont val="Calibri"/>
        <family val="2"/>
        <scheme val="minor"/>
      </rPr>
      <t>4.770 Informing pilots when critical and sensitive areas are not protected</t>
    </r>
    <r>
      <rPr>
        <sz val="10"/>
        <color theme="1"/>
        <rFont val="Calibri"/>
        <family val="2"/>
        <scheme val="minor"/>
      </rPr>
      <t xml:space="preserve">
 (1) If:
(a) ATC is not protecting an ILS critical or sensitive area according to subsections 4.0702 (6) and 4.0702 (7); and
(b) an aircraft advises that an operation mentioned in subsection (2) is to be conducted;
  ATC must inform the pilot in command of the aircraft that the relevant ILS critical or sensitive area is not being protected."</t>
    </r>
  </si>
  <si>
    <r>
      <rPr>
        <b/>
        <sz val="10"/>
        <color theme="1"/>
        <rFont val="Calibri"/>
        <family val="2"/>
        <scheme val="minor"/>
      </rPr>
      <t>10.4.8 Simultaneous Opposite Direction Parallel Runway Operations</t>
    </r>
    <r>
      <rPr>
        <sz val="10"/>
        <color theme="1"/>
        <rFont val="Calibri"/>
        <family val="2"/>
        <scheme val="minor"/>
      </rPr>
      <t xml:space="preserve">
Simultaneous Opposite Direction Parallel Runway Operations (SODPROPS) may be conducted subject to the following conditions:
(a) runway centrelines are separated by a minimum of 860 M;
(b) operations are conducted in meteorological conditions equal to, or better than, the minimum radar vectoring level, or the lowest minimum commencement level for instrument approaches to the arrival runway, whichever is lower. (without prior approval, the minima shall not be less than cloud base 2,500 FT and visibility 8 KM, in the arrival and departure sector concerned);
(c) traffic information is passed to conflicting aircraft;
(d) the departure runway course diverges by 15 degrees from the approach course to the other runway.</t>
    </r>
  </si>
  <si>
    <t>(c) when vectoring an aircraft to intercept the final course, ensure that the final vector permits the aircraft to intercept at an angle not greater than 30 degrees.</t>
  </si>
  <si>
    <r>
      <rPr>
        <b/>
        <sz val="10"/>
        <color theme="1"/>
        <rFont val="Calibri"/>
        <family val="2"/>
        <scheme val="minor"/>
      </rPr>
      <t>10.4.5 Independent Parallel Visual Approaches</t>
    </r>
    <r>
      <rPr>
        <sz val="10"/>
        <color theme="1"/>
        <rFont val="Calibri"/>
        <family val="2"/>
        <scheme val="minor"/>
      </rPr>
      <t xml:space="preserve">
Independent visual approaches may be conducted to parallel runways with centre-lines separated by at least 760 M provided that:
(a) the aircraft are making straight-in approaches commencing at the outer marker or 4 NM from the runway threshold; and
</t>
    </r>
  </si>
  <si>
    <t>(b) a minimum 1,000 FT vertical or 3 NM radar separation is maintained between aircraft until:
(i) one aircraft is established within the furthest Initial Approach Fix (IAF), when both aircraft are established on their respective localiser in visual conditions; or
 (ii) one aircraft is established on the localiser in visual conditions, and the other is established on a heading to intercept final inside the furthest IAF with the runway reported in sight; or
(iii) both aircraft are established on a heading to intercept final inside the furthest IAF with the runway reported in sight; and</t>
  </si>
  <si>
    <r>
      <rPr>
        <b/>
        <sz val="10"/>
        <color theme="1"/>
        <rFont val="Calibri"/>
        <family val="2"/>
        <scheme val="minor"/>
      </rPr>
      <t>10.4.6 Dependent Parallel Visual Approaches</t>
    </r>
    <r>
      <rPr>
        <sz val="10"/>
        <color theme="1"/>
        <rFont val="Calibri"/>
        <family val="2"/>
        <scheme val="minor"/>
      </rPr>
      <t xml:space="preserve">
Dependent visual approaches to parallel runways may be conducted in accordance with the procedures and requirements for visual approaches (see paragraph 12.2.4).</t>
    </r>
  </si>
  <si>
    <t>Editorial amendment only for clarification.</t>
  </si>
  <si>
    <t>Original provision covered within proposed amendment for 10.5.3.1.</t>
  </si>
  <si>
    <t>Propose omitting the first sentence of the original as this aspect is self-evident without explanation.</t>
  </si>
  <si>
    <t>Editorial amendment only for clarification, specifically that separation is to be applied between controlled flights across boundaries not all aircraft.</t>
  </si>
  <si>
    <t xml:space="preserve"> (2)  ATC must ensure appropriate ATC separation exists between a controlled flight in an airspace under the jurisdiction of one controller and a controlled flight operating in an adjacent airspace under the jurisdiction of another controller.</t>
  </si>
  <si>
    <t>Matter is covered by the amended 10.5.4.2</t>
  </si>
  <si>
    <t>Matter is covered by the amended 10.5.4.3</t>
  </si>
  <si>
    <t>Matter is covered by the amended 10.5.4.4</t>
  </si>
  <si>
    <t>Matter is covered by the amended 10.5.4.5</t>
  </si>
  <si>
    <t>T1b
5 min
Aircraft climbing or descending, where:
1.   the preceding aircraft descends through the level of a following aircraft; or
2.   the following aircraft climbs through the level of a preceding aircraft
1.   No closing speed (IAS or Mach No) exists.
2.   The 5 min separation has been established by the passage of both aircraft over the same positive radio fix, or the same ATS surveillance system position observed by ATC.
3.   The level change is commenced within 10 min of the time the second aircraft passed over the positive radio fix, or the ATS surveillance system position observed by ATC.
4.   1 aircraft maintains level while vertical separation does not exist.
5.   The vertical separation at the commencement of the change does not exceed 4 000 ft.</t>
  </si>
  <si>
    <t>Propose to omit this standard in conjunction with the proposed omission of Australia-unique Departure standards and instead introduction of ICAO-standard departure standards. T1c is not relevant under the proposed arrangement.</t>
  </si>
  <si>
    <t xml:space="preserve">
T2
10 min
Aircraft cruising, climbing or descending
Frequent determination of position and speed is possible by:
1.   use of navigation aids; or
2.   use of LRNS (INS/IRS min. G/S 300 kt) or DME on the route sections within:
(a)   CTA; or
(b)   OCA as described below:
(i)   BN VOR - 350 BN (outbound); or
 (ii)   all routes contained in the airspace bounded by: SY VOR - BN VOR - LHI NDB and Lord Howe -Sydney routes; or
(iii)   PH VOR - 350 PH (outbound); or
(iv)   POKIP - UPNOT (northbound); or
3.   position reports from RNP10 &amp; RNP4 approved aircraft; or
4.   visual reference to the ground by day (or night for VFR aircraft).</t>
  </si>
  <si>
    <t>T4
10 min
Mach No. Technique
Aircraft cruising, climbing or descending
The Mach Number Technique is used between aircraft:
(a)   on the same track and the aircraft have reported over a common point and 10 min will be maintained until another form of separation is established; or
(b)   on converging tracks and it is confirmed that 10 min separation will exist at the point the aircraft enter lateral conflict and 10 min separation will be maintained until another form of separation is established.</t>
  </si>
  <si>
    <t>T7d
Definite Passing (ATS surveillance system observed)
Aircraft are observed by ATS surveillance system to have definitely passed.</t>
  </si>
  <si>
    <t>T7c
Definite Passing (sight and pass)
1.  Both aircraft report sighting and passing the other by day (and in OCA by night).
2.  Both aircraft are above 10 000 ft.
3.  ATC ensures there is no possibility of incorrect identification by either aircraft.</t>
  </si>
  <si>
    <t>Note only</t>
  </si>
  <si>
    <r>
      <rPr>
        <b/>
        <sz val="10"/>
        <color theme="1"/>
        <rFont val="Calibri"/>
        <family val="2"/>
        <scheme val="minor"/>
      </rPr>
      <t>Standard Application of Longitudinal Distance Separation</t>
    </r>
    <r>
      <rPr>
        <sz val="10"/>
        <color theme="1"/>
        <rFont val="Calibri"/>
        <family val="2"/>
        <scheme val="minor"/>
      </rPr>
      <t xml:space="preserve">
Distance based longitudinal separation minima must only be applied when:
(a) Direct Controller Pilot Communications (DCPC) exist; or
(b) ATC monitors all distance reports made by the aircraft.
Note The requirement for DCPC is met by the use of Controller Pilot Datalink Communications (CPDLC).</t>
    </r>
  </si>
  <si>
    <r>
      <rPr>
        <b/>
        <sz val="10"/>
        <color theme="1"/>
        <rFont val="Calibri"/>
        <family val="2"/>
        <scheme val="minor"/>
      </rPr>
      <t>4.500 Communications for application of distance-based separation minima</t>
    </r>
    <r>
      <rPr>
        <sz val="10"/>
        <color theme="1"/>
        <rFont val="Calibri"/>
        <family val="2"/>
        <scheme val="minor"/>
      </rPr>
      <t xml:space="preserve">
  Despite/In addition to the communication requirements of ICAO Doc. 4444, distance-based longitudinal separation minima may be applied if ATC monitors all distance reports made by the aircraft.
</t>
    </r>
  </si>
  <si>
    <t>Editorial amendment only</t>
  </si>
  <si>
    <r>
      <rPr>
        <b/>
        <sz val="10"/>
        <color theme="1"/>
        <rFont val="Calibri"/>
        <family val="2"/>
        <scheme val="minor"/>
      </rPr>
      <t>10.6.6 Time Departure Separation Minima</t>
    </r>
    <r>
      <rPr>
        <sz val="10"/>
        <color theme="1"/>
        <rFont val="Calibri"/>
        <family val="2"/>
        <scheme val="minor"/>
      </rPr>
      <t xml:space="preserve">
Dep 1
1 MIN 
Following aircraft climbing to a higher or lower level.
1.   CLIAS of the first aircraft is at least 50 KT faster than the CLIAS of the second and at least 30 KT faster than the cruising IAS of the second; and
2.   Either:
a.   the bearing from a point 1 NM along the runway extension to a point 5 NM along the departure track is within 30 degrees of the runway bearing; or
b.   the aerodrome controller can visually separate the aircraft until they have intercepted the departure track with the required separation.</t>
    </r>
  </si>
  <si>
    <r>
      <rPr>
        <b/>
        <sz val="10"/>
        <color theme="1"/>
        <rFont val="Calibri"/>
        <family val="2"/>
        <scheme val="minor"/>
      </rPr>
      <t>10.6.5 Application of Time Departure Minima</t>
    </r>
    <r>
      <rPr>
        <sz val="10"/>
        <color theme="1"/>
        <rFont val="Calibri"/>
        <family val="2"/>
        <scheme val="minor"/>
      </rPr>
      <t xml:space="preserve">
Time departure minima are only applicable during initial climb until reaching the cruising level.</t>
    </r>
  </si>
  <si>
    <r>
      <t xml:space="preserve">
</t>
    </r>
    <r>
      <rPr>
        <b/>
        <sz val="10"/>
        <color theme="1"/>
        <rFont val="Calibri"/>
        <family val="2"/>
        <scheme val="minor"/>
      </rPr>
      <t>10.6.4 Longitudinal Time Separation Minima</t>
    </r>
    <r>
      <rPr>
        <sz val="10"/>
        <color theme="1"/>
        <rFont val="Calibri"/>
        <family val="2"/>
        <scheme val="minor"/>
      </rPr>
      <t xml:space="preserve">
T1a
5 min
Aircraft cruising, climbing or descending
1.   B1, B2 or B3 has maintained and will continue to maintain an IAS at least 30 kt greater than A.
2.   5 min separation has been established by the passage of both aircraft over the same positive radio fix, or the same ATS surveillance system position observed by ATC.
3.   1 aircraft maintains level while vertical separation does not exist.
4.   The vertical separation at the commencement of the level change does not exceed 4 000 ft.
</t>
    </r>
  </si>
  <si>
    <r>
      <rPr>
        <b/>
        <sz val="10"/>
        <color theme="1"/>
        <rFont val="Calibri"/>
        <family val="2"/>
        <scheme val="minor"/>
      </rPr>
      <t>10.6.3 Cross Check Calculations</t>
    </r>
    <r>
      <rPr>
        <sz val="10"/>
        <color theme="1"/>
        <rFont val="Calibri"/>
        <family val="2"/>
        <scheme val="minor"/>
      </rPr>
      <t xml:space="preserve">
Separation requirements must be cross-checked to ensure the integrity of calculations. The cross-check is to validate the initial calculation and to confirm that the calculation is consistent with the traffic disposition.</t>
    </r>
  </si>
  <si>
    <r>
      <rPr>
        <b/>
        <sz val="10"/>
        <color theme="1"/>
        <rFont val="Calibri"/>
        <family val="2"/>
        <scheme val="minor"/>
      </rPr>
      <t>Section 10.6  Separation Standards-Longitudinal
10.6.1 Mach Number Technique</t>
    </r>
    <r>
      <rPr>
        <sz val="10"/>
        <color theme="1"/>
        <rFont val="Calibri"/>
        <family val="2"/>
        <scheme val="minor"/>
      </rPr>
      <t xml:space="preserve">
Mach number technique may only be applied between jet aircraft with serviceable LRNS, and must not be applied when block level clearances have been approved.</t>
    </r>
  </si>
  <si>
    <r>
      <rPr>
        <b/>
        <sz val="10"/>
        <color theme="1"/>
        <rFont val="Calibri"/>
        <family val="2"/>
        <scheme val="minor"/>
      </rPr>
      <t>10.6.2 Application of Longitudinal Time Minima</t>
    </r>
    <r>
      <rPr>
        <sz val="10"/>
        <color theme="1"/>
        <rFont val="Calibri"/>
        <family val="2"/>
        <scheme val="minor"/>
      </rPr>
      <t xml:space="preserve">
The time interval between aircraft must be calculated at the speed of the following aircraft.</t>
    </r>
  </si>
  <si>
    <r>
      <rPr>
        <b/>
        <sz val="10"/>
        <color theme="1"/>
        <rFont val="Calibri"/>
        <family val="2"/>
        <scheme val="minor"/>
      </rPr>
      <t>Separation between aircraft within and outside of coverage.</t>
    </r>
    <r>
      <rPr>
        <sz val="10"/>
        <color theme="1"/>
        <rFont val="Calibri"/>
        <family val="2"/>
        <scheme val="minor"/>
      </rPr>
      <t xml:space="preserve"> Separation continues to exist between aircraft when 1 of the aircraft has passed out of ATS surveillance coverage if:
(a) when proceeding on the same track - ATS surveillance system separation existed when the leading aircraft passed out of range and procedural separation is established before the following aircraft arrives within 5 NM of the last observed position of the leading aircraft; or
(b) when proceeding on reciprocal tracks - the aircraft in ATS surveillance system coverage has passed the last observed position of the outbound aircraft by the applicable ATS surveillance system separation minimum.</t>
    </r>
  </si>
  <si>
    <r>
      <rPr>
        <b/>
        <sz val="10"/>
        <color theme="1"/>
        <rFont val="Calibri"/>
        <family val="2"/>
        <scheme val="minor"/>
      </rPr>
      <t>10.5.6 Separation between ADS-C tracks and radar tracks</t>
    </r>
    <r>
      <rPr>
        <sz val="10"/>
        <color theme="1"/>
        <rFont val="Calibri"/>
        <family val="2"/>
        <scheme val="minor"/>
      </rPr>
      <t xml:space="preserve">
ADS-C may be used to determine separation between FANS-1/A aircraft reporting by ADS-C, between FANS-1/A and non-FANS-1/A aircraft, and between FANS-1/A aircraft and an aircraft identified on radar.</t>
    </r>
  </si>
  <si>
    <r>
      <rPr>
        <b/>
        <sz val="10"/>
        <color theme="1"/>
        <rFont val="Calibri"/>
        <family val="2"/>
        <scheme val="minor"/>
      </rPr>
      <t>10.5.5 Separation minima based on ATS surveillance systems</t>
    </r>
    <r>
      <rPr>
        <sz val="10"/>
        <color theme="1"/>
        <rFont val="Calibri"/>
        <family val="2"/>
        <scheme val="minor"/>
      </rPr>
      <t xml:space="preserve">
Subject to subsection 10.5.5.3, the horizontal separation minimum based on ATS surveillance information is:
(a) 5 NM; or
(b) if a higher minimum applies under subsection 10.12.2.2 - that higher minimum.</t>
    </r>
  </si>
  <si>
    <r>
      <rPr>
        <b/>
        <sz val="10"/>
        <color theme="1"/>
        <rFont val="Calibri"/>
        <family val="2"/>
        <scheme val="minor"/>
      </rPr>
      <t>10.5.4 Airspace Boundaries</t>
    </r>
    <r>
      <rPr>
        <sz val="10"/>
        <color theme="1"/>
        <rFont val="Calibri"/>
        <family val="2"/>
        <scheme val="minor"/>
      </rPr>
      <t xml:space="preserve">
Where applicable, separation must be provided from the time an aircraft enters controlled airspace until the time an aircraft leaves controlled airspace. Separation is not required between aircraft within controlled airspace and any aircraft in close proximity but remaining outside controlled airspace.</t>
    </r>
  </si>
  <si>
    <r>
      <rPr>
        <b/>
        <sz val="10"/>
        <color theme="1"/>
        <rFont val="Calibri"/>
        <family val="2"/>
        <scheme val="minor"/>
      </rPr>
      <t>4.525 Limits of application of ATC separation</t>
    </r>
    <r>
      <rPr>
        <sz val="10"/>
        <color theme="1"/>
        <rFont val="Calibri"/>
        <family val="2"/>
        <scheme val="minor"/>
      </rPr>
      <t xml:space="preserve">
 (1) ATC is not required to apply separation between aircraft within controlled airspace and any aircraft in close proximity but remaining outside controlled airspace.</t>
    </r>
  </si>
  <si>
    <r>
      <rPr>
        <b/>
        <sz val="10"/>
        <color theme="1"/>
        <rFont val="Calibri"/>
        <family val="2"/>
        <scheme val="minor"/>
      </rPr>
      <t>10.5.3 Formation or In-company Flights</t>
    </r>
    <r>
      <rPr>
        <sz val="10"/>
        <color theme="1"/>
        <rFont val="Calibri"/>
        <family val="2"/>
        <scheme val="minor"/>
      </rPr>
      <t xml:space="preserve">
Separation from a formation must be applied to the outer dimensions applicable to the type of formation.</t>
    </r>
  </si>
  <si>
    <r>
      <rPr>
        <b/>
        <sz val="10"/>
        <color theme="1"/>
        <rFont val="Calibri"/>
        <family val="2"/>
        <scheme val="minor"/>
      </rPr>
      <t>4.530 Separation of formation flights</t>
    </r>
    <r>
      <rPr>
        <sz val="10"/>
        <color theme="1"/>
        <rFont val="Calibri"/>
        <family val="2"/>
        <scheme val="minor"/>
      </rPr>
      <t xml:space="preserve">
  ATC must separate formation aircraft from other aircraft on the basis of the outer horizontal and vertical dimensions applicable to the type of formation.</t>
    </r>
  </si>
  <si>
    <r>
      <rPr>
        <b/>
        <sz val="10"/>
        <color theme="1"/>
        <rFont val="Calibri"/>
        <family val="2"/>
        <scheme val="minor"/>
      </rPr>
      <t>4.515 Separation of VFR flights using navigation aids</t>
    </r>
    <r>
      <rPr>
        <sz val="10"/>
        <color theme="1"/>
        <rFont val="Calibri"/>
        <family val="2"/>
        <scheme val="minor"/>
      </rPr>
      <t xml:space="preserve">
 (1) For VFR flights, ATC may only apply separation minima requiring the use of navigation aids if it has been established that the aircraft carries the relevant navigation aid and that the pilot is suitably qualified.
 (2) For (1), verbal advice from the pilot or indication of the relevant aid on the aircraft's flight notification signifies both.</t>
    </r>
  </si>
  <si>
    <r>
      <rPr>
        <b/>
        <sz val="10"/>
        <color theme="1"/>
        <rFont val="Calibri"/>
        <family val="2"/>
        <scheme val="minor"/>
      </rPr>
      <t>10.5.2 Separation of VFR using navigation aids</t>
    </r>
    <r>
      <rPr>
        <sz val="10"/>
        <color theme="1"/>
        <rFont val="Calibri"/>
        <family val="2"/>
        <scheme val="minor"/>
      </rPr>
      <t xml:space="preserve">
Time separation standards requiring the use of radio aids to determine position must not be applied to VFR flights. However other separation standards may be applied to VFR flights.</t>
    </r>
  </si>
  <si>
    <r>
      <rPr>
        <b/>
        <sz val="10"/>
        <color theme="1"/>
        <rFont val="Calibri"/>
        <family val="2"/>
        <scheme val="minor"/>
      </rPr>
      <t>4.520 Frequency of checking of position and speed</t>
    </r>
    <r>
      <rPr>
        <sz val="10"/>
        <color theme="1"/>
        <rFont val="Calibri"/>
        <family val="2"/>
        <scheme val="minor"/>
      </rPr>
      <t xml:space="preserve">
  Where a particular separation minimum specifies frequent determination of position and speed or checking at frequent intervals, the frequency of these determinations or checks will depend on the performance and disposition of the aircraft, but must be made at intervals not exceeding 30 minutes.</t>
    </r>
  </si>
  <si>
    <t>5.2.1.4 Where the type of separation or minimum used to separate two aircraft cannot be maintained, another type
of separation or another minimum shall be established prior to the time when the current separation minimum would be
infringed.</t>
  </si>
  <si>
    <r>
      <rPr>
        <b/>
        <sz val="10"/>
        <color theme="1"/>
        <rFont val="Calibri"/>
        <family val="2"/>
        <scheme val="minor"/>
      </rPr>
      <t>10.6.10 Longitudinal Distance Separation Using ADS-C</t>
    </r>
    <r>
      <rPr>
        <sz val="10"/>
        <color theme="1"/>
        <rFont val="Calibri"/>
        <family val="2"/>
        <scheme val="minor"/>
      </rPr>
      <t xml:space="preserve">
When using ADS-C reports from FANS-1/A aircraft as the sole means of establishing and monitoring longitudinal distance separation standards, only those standards specifically identified as being approved for ADS-C may be used.</t>
    </r>
  </si>
  <si>
    <r>
      <rPr>
        <b/>
        <sz val="10"/>
        <color theme="1"/>
        <rFont val="Calibri"/>
        <family val="2"/>
        <scheme val="minor"/>
      </rPr>
      <t>10.6.8 Use of DME/GPS Separation</t>
    </r>
    <r>
      <rPr>
        <sz val="10"/>
        <color theme="1"/>
        <rFont val="Calibri"/>
        <family val="2"/>
        <scheme val="minor"/>
      </rPr>
      <t xml:space="preserve">
In the description and application of these separation minima, 'DME' includes TACAN for distance measurement. TACAN distances may be used for the same purpose as DME provided that all tolerances and conditions shown for DME are applied.</t>
    </r>
  </si>
  <si>
    <r>
      <rPr>
        <b/>
        <sz val="10"/>
        <color theme="1"/>
        <rFont val="Calibri"/>
        <family val="2"/>
        <scheme val="minor"/>
      </rPr>
      <t>10.6.9 RNAV Separation</t>
    </r>
    <r>
      <rPr>
        <sz val="10"/>
        <color theme="1"/>
        <rFont val="Calibri"/>
        <family val="2"/>
        <scheme val="minor"/>
      </rPr>
      <t xml:space="preserve">
RNAV distance minima may be applied between aircraft with approved LRNS, or between an aircraft with approved LRNS equipment and an aircraft with DME.</t>
    </r>
  </si>
  <si>
    <r>
      <rPr>
        <b/>
        <sz val="10"/>
        <color theme="1"/>
        <rFont val="Calibri"/>
        <family val="2"/>
        <scheme val="minor"/>
      </rPr>
      <t>4.550 Application of longitudinal separation minima to aircraft on climb or descent</t>
    </r>
    <r>
      <rPr>
        <sz val="10"/>
        <color theme="1"/>
        <rFont val="Calibri"/>
        <family val="2"/>
        <scheme val="minor"/>
      </rPr>
      <t xml:space="preserve">
  To avoid doubt, unless a separation minimum specifically requires one or both aircraft to maintain level flight during the application of a separation minimum, the separation minima specified in ICAO Doc. 4444 for aircraft at the same cruising level also apply when one or both aircraft are on climb or on descent.</t>
    </r>
  </si>
  <si>
    <r>
      <rPr>
        <b/>
        <sz val="10"/>
        <color theme="1"/>
        <rFont val="Calibri"/>
        <family val="2"/>
        <scheme val="minor"/>
      </rPr>
      <t>4.555 Longitudinal separation - leading aircraft descending through level of following climbing aircraft</t>
    </r>
    <r>
      <rPr>
        <sz val="10"/>
        <color theme="1"/>
        <rFont val="Calibri"/>
        <family val="2"/>
        <scheme val="minor"/>
      </rPr>
      <t xml:space="preserve">
  A separation minimum of 15 NM may be applied between two aircraft on the same track if:
(a) each aircraft utilises:
 (i) the same 'on-track' DME station when both aircraft are utilizing DME; or
 (ii) an 'on-track' DME station and a collocated waypoint when one aircraft is utilizing DME and the other is utilizing GNSS; or
 (iii) the same waypoint when both aircraft are utilizing GNSS; and
(b) the leading aircraft is descending through level of following climbing aircraft; and
(c) separation is established by obtaining simultaneous DME and/or GNSS readings from the aircraft; and
(d) when using DME-derived information for level changes above FL 290, both aircraft must be on the same side of the DME beacon.</t>
    </r>
  </si>
  <si>
    <r>
      <rPr>
        <b/>
        <sz val="10"/>
        <color theme="1"/>
        <rFont val="Calibri"/>
        <family val="2"/>
        <scheme val="minor"/>
      </rPr>
      <t>4.560 Longitudinal separation - Aircraft inbound to controlled aerodrome</t>
    </r>
    <r>
      <rPr>
        <sz val="10"/>
        <color theme="1"/>
        <rFont val="Calibri"/>
        <family val="2"/>
        <scheme val="minor"/>
      </rPr>
      <t xml:space="preserve">
  The following separation minima based on distance may be applied between two aircraft inbound to a controlled aerodrome:
(a) 15 NM, but only if:
 (i) both aircraft utilise:
(A) the same 'on-track' DME station when both aircraft are utilizing DME; or
(B) subject to both aircraft being at least 20 NM from the reference point - an 'on-track' DME station and a collocated waypoint when one aircraft is utilizing DME and the other is utilizing GNSS; or
(C) the same waypoint when both aircraft are utilizing GNSS; and
 (ii) the leading aircraft is within 30 NM of the controlled aerodrome; and
 (iii) ATC confirms that the required separation by obtaining simultaneous DME and/or GNSS readings from the aircraft; and
 (iv) ATC assigns levels to the aircraft that are vertically separated.</t>
    </r>
  </si>
  <si>
    <r>
      <t xml:space="preserve">
</t>
    </r>
    <r>
      <rPr>
        <b/>
        <sz val="10"/>
        <color theme="1"/>
        <rFont val="Calibri"/>
        <family val="2"/>
        <scheme val="minor"/>
      </rPr>
      <t>10.6.11 Distance Separation Minima</t>
    </r>
    <r>
      <rPr>
        <sz val="10"/>
        <color theme="1"/>
        <rFont val="Calibri"/>
        <family val="2"/>
        <scheme val="minor"/>
      </rPr>
      <t xml:space="preserve">
D1
20 NM
Climbing (for aircraft on climb to cruise)
1.   Separation must be checked at sufficient intervals to ensure minimum separation is maintained.
2.   Where B is climbing to a lower cruising level or both aircraft are climbing to levels which are not vertically separated, both A and B must report reaching their cruising levels.
3.   If aircraft B reports at cruising level first, immediate action must be taken to apply an alternative standard.
4.   Distance information must be derived from:
(a)   DME; or
(b)   in CTA only:
(i)   GPSRNAV; or
 (ii)   GPSOCEANIC.</t>
    </r>
  </si>
  <si>
    <r>
      <rPr>
        <b/>
        <sz val="10"/>
        <color theme="1"/>
        <rFont val="Calibri"/>
        <family val="2"/>
        <scheme val="minor"/>
      </rPr>
      <t>4.565 Longitudinal separation - Aircraft on reciprocal tracks</t>
    </r>
    <r>
      <rPr>
        <sz val="10"/>
        <color theme="1"/>
        <rFont val="Calibri"/>
        <family val="2"/>
        <scheme val="minor"/>
      </rPr>
      <t xml:space="preserve">
 (1) ATC may clear an aircraft to climb or descend through the levels occupied by another aircraft if:
(a) it has been positively established that the aircraft have passed each other; and are at least 5 NM apart; and
(b) both aircraft are utilising:
 (i) the same 'on-track' DME station when both aircraft are utilizing DME; or
 (ii) the same waypoint when both aircraft are utilizing GNSS; and
Note: DME and GNSS distance information may not be mixed.
(c) when using DME, one aircraft is within 20 NM of the DME station; and
(d) when using GNSS, both aircraft are navigating to RNP 2 or RNP4</t>
    </r>
  </si>
  <si>
    <r>
      <t xml:space="preserve">
</t>
    </r>
    <r>
      <rPr>
        <b/>
        <sz val="10"/>
        <color theme="1"/>
        <rFont val="Calibri"/>
        <family val="2"/>
        <scheme val="minor"/>
      </rPr>
      <t>10.6.12 Standard RNAV Distance Separation Minima</t>
    </r>
    <r>
      <rPr>
        <sz val="10"/>
        <color theme="1"/>
        <rFont val="Calibri"/>
        <family val="2"/>
        <scheme val="minor"/>
      </rPr>
      <t xml:space="preserve">
R1
20 RNAV
Departing aircraft on climb to vertically separated cruising levels
1.    Where B is climbing to the lower level, both A and B must report reaching their cruising levels.
2.   If B reports at the cruising level first, immediate action must be taken to apply an alternative standard.
3.   May only be used in CTA.
4.   Aircraft must be approved:
(a)   AUSEP; or
(b)   GPSRNAV; or
(c)   GPSOCEANIC; or
(d)   RNP10; or
(e)   RNP4.
</t>
    </r>
  </si>
  <si>
    <r>
      <rPr>
        <b/>
        <sz val="10"/>
        <color theme="1"/>
        <rFont val="Calibri"/>
        <family val="2"/>
        <scheme val="minor"/>
      </rPr>
      <t>10.6.13 Distance Separation minima using RNAV with Automatic Dependent Surveillance - Contact</t>
    </r>
    <r>
      <rPr>
        <sz val="10"/>
        <color theme="1"/>
        <rFont val="Calibri"/>
        <family val="2"/>
        <scheme val="minor"/>
      </rPr>
      <t xml:space="preserve">
A1
50 RNAV using ADS-C
Aircraft cruising, climbing or descending on same track
1.   Separation must be established in accordance with subsection 10.6.10.
2.   When aircraft are at, or expected to reduce to, the minimum, speed control techniques, including assigning Mach number, must be applied to ensure that the minimum distance exists throughout the period of application of the standard.
3.   If an ADS-C periodic report is not received within 3 min of the time it should have been sent, action must be taken to establish communication. If communication is not established, or a periodic report is not received within 8 min from the time the periodic report should have been received, an alternative form of separation must be applied.
4.   Both aircraft must be approved either RNP 10 or RNP 4.
5.   Subject to subsection 10.6.7.11, distance or periodic ADS-C reports must be obtained at least every 24 min.
</t>
    </r>
  </si>
  <si>
    <r>
      <rPr>
        <b/>
        <sz val="10"/>
        <color theme="1"/>
        <rFont val="Calibri"/>
        <family val="2"/>
        <scheme val="minor"/>
      </rPr>
      <t>Section 10.7  Separation Standards-Vertical</t>
    </r>
    <r>
      <rPr>
        <sz val="10"/>
        <color theme="1"/>
        <rFont val="Calibri"/>
        <family val="2"/>
        <scheme val="minor"/>
      </rPr>
      <t xml:space="preserve">
10.7.1 Vertical Buffers between Aircraft Inside and Outside Controlled Airspace
Levels assigned to VFR aircraft must provide a buffer of at least 500 FT with the base of CTA.</t>
    </r>
  </si>
  <si>
    <r>
      <rPr>
        <b/>
        <sz val="10"/>
        <color theme="1"/>
        <rFont val="Calibri"/>
        <family val="2"/>
        <scheme val="minor"/>
      </rPr>
      <t>4.540 Assignment of levels for controlled flights</t>
    </r>
    <r>
      <rPr>
        <sz val="10"/>
        <color theme="1"/>
        <rFont val="Calibri"/>
        <family val="2"/>
        <scheme val="minor"/>
      </rPr>
      <t xml:space="preserve">
 (1) Subject to (3), ATC must assign levels to controlled VFR aircraft that are at least 500ft above the established lower limit of the control area.</t>
    </r>
  </si>
  <si>
    <t>Covered by 4.540</t>
  </si>
  <si>
    <r>
      <rPr>
        <b/>
        <sz val="10"/>
        <color theme="1"/>
        <rFont val="Calibri"/>
        <family val="2"/>
        <scheme val="minor"/>
      </rPr>
      <t>10.7.2 Vertical Separation Below High Altitude Balloons</t>
    </r>
    <r>
      <rPr>
        <sz val="10"/>
        <color theme="1"/>
        <rFont val="Calibri"/>
        <family val="2"/>
        <scheme val="minor"/>
      </rPr>
      <t xml:space="preserve">
Unless visual separation is applied, aircraft in CTR/CTA must not be permitted to transit vertically below the 15 NM radius of the balloons position while the balloon is ascending until the balloon has passed FL600.</t>
    </r>
  </si>
  <si>
    <r>
      <rPr>
        <b/>
        <sz val="10"/>
        <color theme="1"/>
        <rFont val="Calibri"/>
        <family val="2"/>
        <scheme val="minor"/>
      </rPr>
      <t>10.7.3 Step Climbs and Descents</t>
    </r>
    <r>
      <rPr>
        <sz val="10"/>
        <color theme="1"/>
        <rFont val="Calibri"/>
        <family val="2"/>
        <scheme val="minor"/>
      </rPr>
      <t xml:space="preserve">
The Step Climb Procedure may be used to simultaneously climb aircraft to vertically separated levels provided that the lower aircraft is progressively assigned levels that provide vertical separation with the higher aircraft.</t>
    </r>
  </si>
  <si>
    <t xml:space="preserve">Technique only. </t>
  </si>
  <si>
    <t>Technique only.</t>
  </si>
  <si>
    <t>Replaced by PANS 13.2 5 1</t>
  </si>
  <si>
    <t>Replaced by PANS 13.5.2.6</t>
  </si>
  <si>
    <t>Replaced by PANS 13.5.2.3</t>
  </si>
  <si>
    <t>Replaced by PANS 13.5.2.2</t>
  </si>
  <si>
    <r>
      <rPr>
        <b/>
        <sz val="10"/>
        <color theme="1"/>
        <rFont val="Calibri"/>
        <family val="2"/>
        <scheme val="minor"/>
      </rPr>
      <t>10.7.8 Transition Layer, Altitude and Level</t>
    </r>
    <r>
      <rPr>
        <sz val="10"/>
        <color theme="1"/>
        <rFont val="Calibri"/>
        <family val="2"/>
        <scheme val="minor"/>
      </rPr>
      <t xml:space="preserve">
The system of altimetry used in Australia makes use of a Transition Layer between the Transition Altitude of 10,000 FT and the Transition Level of FL110, to separate aircraft using QNH from those using 1013 HPa. Cruising in the transition layer must not be permitted.</t>
    </r>
  </si>
  <si>
    <r>
      <rPr>
        <b/>
        <sz val="10"/>
        <color theme="1"/>
        <rFont val="Calibri"/>
        <family val="2"/>
        <scheme val="minor"/>
      </rPr>
      <t>10.7.7 Vertical Separation Using ADS-C</t>
    </r>
    <r>
      <rPr>
        <sz val="10"/>
        <color theme="1"/>
        <rFont val="Calibri"/>
        <family val="2"/>
        <scheme val="minor"/>
      </rPr>
      <t xml:space="preserve">
A tolerance of ± 200 ft must be applied to ADS-C level information.</t>
    </r>
  </si>
  <si>
    <r>
      <rPr>
        <b/>
        <sz val="10"/>
        <color theme="1"/>
        <rFont val="Calibri"/>
        <family val="2"/>
        <scheme val="minor"/>
      </rPr>
      <t>10.7.6 Assigning Vacated Levels</t>
    </r>
    <r>
      <rPr>
        <sz val="10"/>
        <color theme="1"/>
        <rFont val="Calibri"/>
        <family val="2"/>
        <scheme val="minor"/>
      </rPr>
      <t xml:space="preserve">
A level vacated by one aircraft may be assigned immediately to a second aircraft provided that:
(a)  the required vertical separation has not been increased because of the possibility of turbulence;
(b)  the first aircraft has been assigned a level requiring a level change of at least the minimum being applied; and
(c)  both aircraft have been instructed to change level at a specified rate which will ensure that the applicable vertical separation standard is not infringed.</t>
    </r>
  </si>
  <si>
    <r>
      <rPr>
        <b/>
        <sz val="10"/>
        <color theme="1"/>
        <rFont val="Calibri"/>
        <family val="2"/>
        <scheme val="minor"/>
      </rPr>
      <t>10.7.5 Rate in Step Climb/Descent</t>
    </r>
    <r>
      <rPr>
        <sz val="10"/>
        <color theme="1"/>
        <rFont val="Calibri"/>
        <family val="2"/>
        <scheme val="minor"/>
      </rPr>
      <t xml:space="preserve">
During a Step Climb or Step Descent where a rate of climb or descent has been specified, the rate must apply to all level clearances issued in the course of the climb or descent. The rate must be specified in the initial clearance using the phrase: "... STEP CLIMB (or STEP DESCENT) - STANDARD RATE (or at FEET PER MINUTE)".</t>
    </r>
  </si>
  <si>
    <r>
      <rPr>
        <b/>
        <sz val="10"/>
        <color theme="1"/>
        <rFont val="Calibri"/>
        <family val="2"/>
        <scheme val="minor"/>
      </rPr>
      <t>10.7.4 Specifying Rates of Climb</t>
    </r>
    <r>
      <rPr>
        <sz val="10"/>
        <color theme="1"/>
        <rFont val="Calibri"/>
        <family val="2"/>
        <scheme val="minor"/>
      </rPr>
      <t xml:space="preserve">
Except for international aircraft, a rate of climb or descent must be described in each level clearance when a specified rate is required to ensure the vertical separation is maintained.</t>
    </r>
  </si>
  <si>
    <r>
      <rPr>
        <b/>
        <sz val="10"/>
        <color theme="1"/>
        <rFont val="Calibri"/>
        <family val="2"/>
        <scheme val="minor"/>
      </rPr>
      <t>10.7.9 Common Altimeter Settings</t>
    </r>
    <r>
      <rPr>
        <sz val="10"/>
        <color theme="1"/>
        <rFont val="Calibri"/>
        <family val="2"/>
        <scheme val="minor"/>
      </rPr>
      <t xml:space="preserve">
In the application of vertical separation at or below the transition altitude, aircraft using terminal QNH and aircraft using Area QNH may be considered to be using common settings.</t>
    </r>
  </si>
  <si>
    <r>
      <rPr>
        <b/>
        <sz val="10"/>
        <color theme="1"/>
        <rFont val="Calibri"/>
        <family val="2"/>
        <scheme val="minor"/>
      </rPr>
      <t>10.7.10 Levels Unavailable when QNH less than 1013</t>
    </r>
    <r>
      <rPr>
        <sz val="10"/>
        <color theme="1"/>
        <rFont val="Calibri"/>
        <family val="2"/>
        <scheme val="minor"/>
      </rPr>
      <t xml:space="preserve">
Whenever the QNH/Area QNH is less than 1013 HPa, certain flight levels at or above the transition level are precluded from use in accordance with Table 10.7-1:
Table 10.7.1
QNH less than   Level not available
1013 HPa   FL110
997 HPa   FL115
980 HPa   FL120</t>
    </r>
  </si>
  <si>
    <r>
      <rPr>
        <b/>
        <sz val="10"/>
        <color theme="1"/>
        <rFont val="Calibri"/>
        <family val="2"/>
        <scheme val="minor"/>
      </rPr>
      <t>4.420 Common Altimeter Settings</t>
    </r>
    <r>
      <rPr>
        <sz val="10"/>
        <color theme="1"/>
        <rFont val="Calibri"/>
        <family val="2"/>
        <scheme val="minor"/>
      </rPr>
      <t xml:space="preserve">
  ATC may consider aircraft to be on a common altimeter setting if the aircraft are using:
(a) a combination of local QNH and Area QNH; or
(b) local QNH for different aerodromes or sources that vary by no more than 5 hPa.</t>
    </r>
  </si>
  <si>
    <r>
      <rPr>
        <b/>
        <sz val="10"/>
        <color theme="1"/>
        <rFont val="Calibri"/>
        <family val="2"/>
        <scheme val="minor"/>
      </rPr>
      <t>10.7.11 Vertical Separation Minima</t>
    </r>
    <r>
      <rPr>
        <sz val="10"/>
        <color theme="1"/>
        <rFont val="Calibri"/>
        <family val="2"/>
        <scheme val="minor"/>
      </rPr>
      <t xml:space="preserve">
V1
500 ft
1.   Between IFR and VFR flights; or
2.   between SVFR flights, where SVFR clearance is due to visibility
1.   Both aircraft are 7 000 kg MTOW or less.
2.   Both aircraft are at or below 10 000 ft.
3.   Traffic information is provided to the IFR flight, unless it is impracticable.
</t>
    </r>
  </si>
  <si>
    <r>
      <rPr>
        <b/>
        <sz val="10"/>
        <color theme="1"/>
        <rFont val="Calibri"/>
        <family val="2"/>
        <scheme val="minor"/>
      </rPr>
      <t>4.545 Lateral separation buffer</t>
    </r>
    <r>
      <rPr>
        <sz val="10"/>
        <color theme="1"/>
        <rFont val="Calibri"/>
        <family val="2"/>
        <scheme val="minor"/>
      </rPr>
      <t xml:space="preserve">
 (1) Where ICAO Doc. 4444 requires the addition of a buffer when applying lateral separation, a buffer value of 1NM must be used.</t>
    </r>
  </si>
  <si>
    <t>Accommodated within a new provision replacing 10.7.10.2</t>
  </si>
  <si>
    <t>Combine 10.7.8.1 and 10.7.10.1</t>
  </si>
  <si>
    <r>
      <rPr>
        <b/>
        <i/>
        <sz val="10"/>
        <color theme="1"/>
        <rFont val="Calibri"/>
        <family val="2"/>
        <scheme val="minor"/>
      </rPr>
      <t>UK CAP 493 
5A. Vertical Separation Minima</t>
    </r>
    <r>
      <rPr>
        <sz val="10"/>
        <color theme="1"/>
        <rFont val="Calibri"/>
        <family val="2"/>
        <scheme val="minor"/>
      </rPr>
      <t xml:space="preserve">
5A.1 Vertical separation exists when the vertical distance between aircraft is never less than the prescribed minimum. The vertical separation minima are:
...
(2) Between aircraft flying supersonic and between aircraft flying supersonic and aircraft flying subsonic:
(a) Up to FL450 apply 2,000 ft;
(b) Above FL450 apply 4,000 ft.</t>
    </r>
  </si>
  <si>
    <t>This detail is a practical application of the essential requirement to ensure there is no less than 1NM between the possible positions of aircraft.</t>
  </si>
  <si>
    <r>
      <rPr>
        <b/>
        <sz val="10"/>
        <color theme="1"/>
        <rFont val="Calibri"/>
        <family val="2"/>
        <scheme val="minor"/>
      </rPr>
      <t>10.9.3 Longitudinal Separation</t>
    </r>
    <r>
      <rPr>
        <sz val="10"/>
        <color theme="1"/>
        <rFont val="Calibri"/>
        <family val="2"/>
        <scheme val="minor"/>
      </rPr>
      <t xml:space="preserve">
The longitudinal separation minima based on time are derived by taking the following factors into account:
(a)  the along-track navigational tolerances, assumed to be:
 (i)  the same for each aircraft;
 (ii)  equal to the magnitude of the radial error of position of the least accurate navigation system; and
 (iii)  calculated at the end of a route section, the end being defined as either:
      (A)  A waypoint satisfying the parameters for updating present position; or
     (B)  A 'gate-in' waypoint marked by NDB, VOR, DME or a combination thereof, for entry into the radio-navigation air route structure; or
     (C)  A waypoint beyond which a larger separation standard is specified;
(b)  the tolerance of each aircraft's estimated arrival time at the next reporting point (taken as ±3 MIN);
(c)  an estimation tolerance of ±2 MIN to allow for errors in the ATC's estimation of future positions of the aircraft in conflict;
(d)  a control tolerance of ±2 MIN for control factors such as communications delays, clock errors and human factors;
(e)  each of these tolerances is combined by the root sum square (RSS) method; and
(f)  a buffer of 3 MIN added arithmetically.</t>
    </r>
  </si>
  <si>
    <t>Slant range corrections are as follows.
Table 10.8 1
Ground Distance                         Slant Range Correction (in NM)
                        &lt; = FL150      &lt; = FL290      &lt; = FL460      &lt; = FL600
3 NM                       2                 3                      6                    8
4–5 NM                   1                 3                      5                    7
6–7 NM                   1                 2                      4                    6
8 NM                       1                 2                      4                    5
9–10 NM                1                 2                      3                    5
11–12 NM              1                 2                      3                   4
13–14 NM              1                 1                      3                   4
15 NM                    1                  1                     2                    4
16–24 NM             1                 1                      2                    3
25–30 NM             1                 1                      2                    2
31–50 NM             1                 1                      1                    2
&gt; 50 NM                1                 1                      1                    1</t>
  </si>
  <si>
    <t xml:space="preserve">Covered by two extra columns in the revised table of slant range corrections </t>
  </si>
  <si>
    <t xml:space="preserve">
10.8.3.7 Standard DME equipment error corrections are as follows:
Table 10.8 2
DME Equipment Error 
Tolerance                                                  Conditions
± 0.25 NM plus                                        Controllers may use figures
1.25% of the                                             from the table below.
slant range.                                     DME Equipment Error Correction
                                            Slant Range                             Correction 
                                          300 NM or less                             4NM
                                          220 NM or less                             3NM
                                          140 NM or less                             2NM
                                            60 NM or less                             1NM</t>
  </si>
  <si>
    <r>
      <rPr>
        <b/>
        <sz val="10"/>
        <color theme="1"/>
        <rFont val="Calibri"/>
        <family val="2"/>
        <scheme val="minor"/>
      </rPr>
      <t>4.548 Lateral separation - corrections for slant range and equipment error</t>
    </r>
    <r>
      <rPr>
        <sz val="10"/>
        <color theme="1"/>
        <rFont val="Calibri"/>
        <family val="2"/>
        <scheme val="minor"/>
      </rPr>
      <t xml:space="preserve">
 (1) For subsection 4.546 (3), the slant range correction is the value in columns 2 - 7 of table 4.548-1 relevant to:
(a) the horizontal distance from the DME site in column 1 as described in paragraph 4.546 (3) (a); and 
(b) the aircraft's vertical position in accordance with columns 2 - 7.
Ground Distance                         Slant Range Correction (in NM)
                    &lt;2000AGL   &gt;2000      &gt; 4000  &lt; = FL290  &lt; = FL460 &lt; = FL600
                                         but &lt;=      but &lt;=
                                         4000AGL FL150
3 NM             2                 2                 2               3                 6              8
4–5 NM        1                  1                 1               3                 5              7
6–7 NM        1                  1                 1               2                 4              6
8 NM             1                 1                 1              2                  4              5
9 NM             1                 1                 1              2                  3              5
10 NM           0                 1                 1              2                  3              5
11–12 NM    0                 1                 1              2                  3              4
13–14 NM    0                 1                 1              1                  3              4
15 NM           0                 1                 1              1                  2              4
16–24 NM     0                1                 1              1                  2              3
25–29 NM     0                1                 1              1                  2              2
 30 NM           0                0                 1              1                  2              2
31–50 NM     0                0                 1              1                  1              2
&gt;  50 NM        0                0                 1              1                  1              1</t>
    </r>
  </si>
  <si>
    <t>PANS-OPS vII 2.4.4
2.4.4 DME
The accuracy is ± (0.46 km (0.25 NM) + 1.25 per cent of the distance to the antenna). This value is the RSS total of minimum accuracy, monitor tolerance and flight technical tolerance, the latter two being so small as to be completely dominated by the larger airborne value.</t>
  </si>
  <si>
    <r>
      <t xml:space="preserve">The following tolerances are applicable to short range navigation aids:
</t>
    </r>
    <r>
      <rPr>
        <b/>
        <sz val="10"/>
        <color theme="1"/>
        <rFont val="Calibri"/>
        <family val="2"/>
        <scheme val="minor"/>
      </rPr>
      <t>Table 10.8 3</t>
    </r>
  </si>
  <si>
    <t xml:space="preserve">Navigation Aid  Tolerance for     Tolerance for           
                            Precise Plotting  Manual Plotting	</t>
  </si>
  <si>
    <r>
      <t xml:space="preserve">ILS Localiser 
Front Beam           ± 2.4 °               ± 2.5°
</t>
    </r>
    <r>
      <rPr>
        <b/>
        <sz val="10"/>
        <color theme="1"/>
        <rFont val="Calibri"/>
        <family val="2"/>
        <scheme val="minor"/>
      </rPr>
      <t xml:space="preserve">Conditions: </t>
    </r>
    <r>
      <rPr>
        <sz val="10"/>
        <color theme="1"/>
        <rFont val="Calibri"/>
        <family val="2"/>
        <scheme val="minor"/>
      </rPr>
      <t>Within 25 NM except:
1. Above 2,000 FT AGL, within ±5° of course line 25 NM;
1. Below A050 30 NM;
2. A050 and above 50 NM.</t>
    </r>
  </si>
  <si>
    <r>
      <t xml:space="preserve">Localiser
Equivalence      ± 1 NM          ± 1 NM        
</t>
    </r>
    <r>
      <rPr>
        <b/>
        <sz val="10"/>
        <color theme="1"/>
        <rFont val="Calibri"/>
        <family val="2"/>
        <scheme val="minor"/>
      </rPr>
      <t xml:space="preserve">Conditions: </t>
    </r>
    <r>
      <rPr>
        <sz val="10"/>
        <color theme="1"/>
        <rFont val="Calibri"/>
        <family val="2"/>
        <scheme val="minor"/>
      </rPr>
      <t>The aircraft must be:
(a) established on 1 of the following approaches to a runway:
(i) Area Navigation - Global Navigation Satellite System (RNAV (GNSS));
(ii) Required Navigation Performance Approach (RNP APCH);
(iii) Required Navigation Performance Authorisation Required Approach (RNP AR APCH); and
(b) within 25 NM of the runway threshold; and
(c) at or inside the Initial Approach Fix (IAF) for the runway; and
(d) aligned with the centreline of the runway.</t>
    </r>
  </si>
  <si>
    <r>
      <t xml:space="preserve">NDB/Locator     ± 6.9°            ± 7° 
</t>
    </r>
    <r>
      <rPr>
        <b/>
        <sz val="10"/>
        <color theme="1"/>
        <rFont val="Calibri"/>
        <family val="2"/>
        <scheme val="minor"/>
      </rPr>
      <t>Conditions:</t>
    </r>
    <r>
      <rPr>
        <sz val="10"/>
        <color theme="1"/>
        <rFont val="Calibri"/>
        <family val="2"/>
        <scheme val="minor"/>
      </rPr>
      <t xml:space="preserve"> Range as per ERSA.</t>
    </r>
  </si>
  <si>
    <r>
      <t xml:space="preserve">DME arc             ± 2.5 NM     ± 2.5 NM 
</t>
    </r>
    <r>
      <rPr>
        <b/>
        <sz val="10"/>
        <color theme="1"/>
        <rFont val="Calibri"/>
        <family val="2"/>
        <scheme val="minor"/>
      </rPr>
      <t>Conditions:</t>
    </r>
    <r>
      <rPr>
        <sz val="10"/>
        <color theme="1"/>
        <rFont val="Calibri"/>
        <family val="2"/>
        <scheme val="minor"/>
      </rPr>
      <t xml:space="preserve"> Includes DME equipment
                                                                          error.</t>
    </r>
  </si>
  <si>
    <t>10.8.3.8T1</t>
  </si>
  <si>
    <t>10.8.3.8T2</t>
  </si>
  <si>
    <t>10.8.3.8T3</t>
  </si>
  <si>
    <t>10.8.3.8T4</t>
  </si>
  <si>
    <t>10.8.3.8T5</t>
  </si>
  <si>
    <r>
      <t xml:space="preserve">ILS Localiser 
Front Beam           ± 2.4 °               ± 2.5°
</t>
    </r>
    <r>
      <rPr>
        <b/>
        <sz val="10"/>
        <color theme="1"/>
        <rFont val="Calibri"/>
        <family val="2"/>
        <scheme val="minor"/>
      </rPr>
      <t xml:space="preserve">Conditions: </t>
    </r>
    <r>
      <rPr>
        <sz val="10"/>
        <color theme="1"/>
        <rFont val="Calibri"/>
        <family val="2"/>
        <scheme val="minor"/>
      </rPr>
      <t>Only useable for lateral separation within the rated coverage of the particular localiser, or if none is specified – to a maximum distance of 25 NM from the facility.</t>
    </r>
  </si>
  <si>
    <r>
      <t xml:space="preserve">VOR radials
(or TACAN)           ± 5.2°              ± 5.5°
Conditions: Maximum useable range (based on height above the navaid):
Below 5,000 FT 60 NM
5,000 to 9,999 FT 90 NM
10,000 to 14,999 FT 120 NM
15,000 to 19,999 FT 150 NM
At or above 20,000 FT 180 NM
</t>
    </r>
    <r>
      <rPr>
        <i/>
        <sz val="8"/>
        <color theme="1"/>
        <rFont val="Calibri"/>
        <family val="2"/>
        <scheme val="minor"/>
      </rPr>
      <t>Note: For published lateral separation diagrams that are displayed for controller reference, a maximum range of 150 NM must be used.</t>
    </r>
    <r>
      <rPr>
        <sz val="10"/>
        <color theme="1"/>
        <rFont val="Calibri"/>
        <family val="2"/>
        <scheme val="minor"/>
      </rPr>
      <t xml:space="preserve">
The tolerance can be applied outside the listed range when an inbound aircraft has reported established on the VOR/TACAN.</t>
    </r>
  </si>
  <si>
    <r>
      <t xml:space="preserve">VOR radials
(or TACAN)           ± 5.2°              ± 5.5°
</t>
    </r>
    <r>
      <rPr>
        <b/>
        <sz val="10"/>
        <color theme="1"/>
        <rFont val="Calibri"/>
        <family val="2"/>
        <scheme val="minor"/>
      </rPr>
      <t xml:space="preserve">Conditions: </t>
    </r>
    <r>
      <rPr>
        <sz val="10"/>
        <color theme="1"/>
        <rFont val="Calibri"/>
        <family val="2"/>
        <scheme val="minor"/>
      </rPr>
      <t xml:space="preserve">Maximum useable range (based on height above the navaid):
Below 5,000 FT 60 NM
5,000 to 9,999 FT 90 NM
10,000 to 14,999 FT 120 NM
15,000 to 19,999 FT 150 NM
At or above 20,000 FT 180 NM
</t>
    </r>
    <r>
      <rPr>
        <i/>
        <sz val="8"/>
        <color theme="1"/>
        <rFont val="Calibri"/>
        <family val="2"/>
        <scheme val="minor"/>
      </rPr>
      <t>Note: For published lateral separation diagrams that are displayed for controller reference, a maximum range of 150 NM must be used.</t>
    </r>
    <r>
      <rPr>
        <sz val="10"/>
        <color theme="1"/>
        <rFont val="Calibri"/>
        <family val="2"/>
        <scheme val="minor"/>
      </rPr>
      <t xml:space="preserve">
The tolerance can be applied outside the listed range when an inbound aircraft has reported established on the VOR/TACAN.</t>
    </r>
  </si>
  <si>
    <t>4.0547.051</t>
  </si>
  <si>
    <t>4.0547.052</t>
  </si>
  <si>
    <t>4.0547.053</t>
  </si>
  <si>
    <t>4.0547.054</t>
  </si>
  <si>
    <t>Simplify the conditions for use</t>
  </si>
  <si>
    <r>
      <t xml:space="preserve">DME arc             ± 2.5 NM     ± 2.5 NM 
</t>
    </r>
    <r>
      <rPr>
        <b/>
        <sz val="10"/>
        <color theme="1"/>
        <rFont val="Calibri"/>
        <family val="2"/>
        <scheme val="minor"/>
      </rPr>
      <t>Conditions:</t>
    </r>
    <r>
      <rPr>
        <sz val="10"/>
        <color theme="1"/>
        <rFont val="Calibri"/>
        <family val="2"/>
        <scheme val="minor"/>
      </rPr>
      <t xml:space="preserve"> Includes DME equipment error.</t>
    </r>
  </si>
  <si>
    <t>4.0547.055</t>
  </si>
  <si>
    <t>4.0547.056</t>
  </si>
  <si>
    <t>4.0547.057</t>
  </si>
  <si>
    <r>
      <t xml:space="preserve">Localiser
Equivalence      ± 1 NM          ± 1 NM    
</t>
    </r>
    <r>
      <rPr>
        <b/>
        <sz val="10"/>
        <color theme="1"/>
        <rFont val="Calibri"/>
        <family val="2"/>
        <scheme val="minor"/>
      </rPr>
      <t xml:space="preserve">Conditions: </t>
    </r>
    <r>
      <rPr>
        <sz val="10"/>
        <color theme="1"/>
        <rFont val="Calibri"/>
        <family val="2"/>
        <scheme val="minor"/>
      </rPr>
      <t>The aircraft must be:
(a) established on 1 of the following approaches to a runway:
(i) Area Navigation - Global Navigation Satellite System (RNAV (GNSS));
(ii) Required Navigation Performance Approach (RNP APCH);
(iii) Required Navigation Performance Authorisation Required Approach (RNP AR APCH); and
(b) within 25 NM of the runway threshold; and
(c) at or inside the Initial Approach Fix (IAF) for the runway; and
(d) aligned with the centreline of the runway.</t>
    </r>
  </si>
  <si>
    <r>
      <t xml:space="preserve">GLS - localiser
Equivalence      ± 1 NM          ± 1 NM
</t>
    </r>
    <r>
      <rPr>
        <b/>
        <sz val="10"/>
        <color theme="1"/>
        <rFont val="Calibri"/>
        <family val="2"/>
        <scheme val="minor"/>
      </rPr>
      <t>Conditions:</t>
    </r>
    <r>
      <rPr>
        <sz val="10"/>
        <color theme="1"/>
        <rFont val="Calibri"/>
        <family val="2"/>
        <scheme val="minor"/>
      </rPr>
      <t xml:space="preserve"> The aircraft must be:
(a) established on a GLS approach to a runway, and
(b) within the notified Dmax range for the GBAS installation; and
(c) aligned with the centreline of the runway.</t>
    </r>
  </si>
  <si>
    <t>New tolerance for use with GLS</t>
  </si>
  <si>
    <t>4.0547.058</t>
  </si>
  <si>
    <r>
      <rPr>
        <b/>
        <sz val="10"/>
        <color theme="1"/>
        <rFont val="Calibri"/>
        <family val="2"/>
        <scheme val="minor"/>
      </rPr>
      <t xml:space="preserve">Tolerance: </t>
    </r>
    <r>
      <rPr>
        <sz val="10"/>
        <color theme="1"/>
        <rFont val="Calibri"/>
        <family val="2"/>
        <scheme val="minor"/>
      </rPr>
      <t xml:space="preserve">14 NM CEP
</t>
    </r>
    <r>
      <rPr>
        <b/>
        <sz val="10"/>
        <color theme="1"/>
        <rFont val="Calibri"/>
        <family val="2"/>
        <scheme val="minor"/>
      </rPr>
      <t xml:space="preserve">Conditions: </t>
    </r>
    <r>
      <rPr>
        <sz val="10"/>
        <color theme="1"/>
        <rFont val="Calibri"/>
        <family val="2"/>
        <scheme val="minor"/>
      </rPr>
      <t xml:space="preserve">
1 Not useable in airspace designated OCA.
2 Aircraft flight notification must indicate AUSEP, RNP10 or RNP4."</t>
    </r>
  </si>
  <si>
    <r>
      <rPr>
        <b/>
        <sz val="10"/>
        <color theme="1"/>
        <rFont val="Calibri"/>
        <family val="2"/>
        <scheme val="minor"/>
      </rPr>
      <t xml:space="preserve">Tolerance: </t>
    </r>
    <r>
      <rPr>
        <sz val="10"/>
        <color theme="1"/>
        <rFont val="Calibri"/>
        <family val="2"/>
        <scheme val="minor"/>
      </rPr>
      <t xml:space="preserve">7 NM CEP
</t>
    </r>
    <r>
      <rPr>
        <b/>
        <sz val="10"/>
        <color theme="1"/>
        <rFont val="Calibri"/>
        <family val="2"/>
        <scheme val="minor"/>
      </rPr>
      <t xml:space="preserve">Conditions: </t>
    </r>
    <r>
      <rPr>
        <sz val="10"/>
        <color theme="1"/>
        <rFont val="Calibri"/>
        <family val="2"/>
        <scheme val="minor"/>
      </rPr>
      <t xml:space="preserve">
"1 Not useable in airspace designated OCA.
2 Aircraft flight notification must indicate GPSRNAV or GPSOCEANIC."</t>
    </r>
  </si>
  <si>
    <r>
      <rPr>
        <b/>
        <sz val="10"/>
        <color theme="1"/>
        <rFont val="Calibri"/>
        <family val="2"/>
        <scheme val="minor"/>
      </rPr>
      <t>Tolerance:</t>
    </r>
    <r>
      <rPr>
        <sz val="10"/>
        <color theme="1"/>
        <rFont val="Calibri"/>
        <family val="2"/>
        <scheme val="minor"/>
      </rPr>
      <t xml:space="preserve"> ± 15 NM Cross track
</t>
    </r>
    <r>
      <rPr>
        <b/>
        <sz val="10"/>
        <color theme="1"/>
        <rFont val="Calibri"/>
        <family val="2"/>
        <scheme val="minor"/>
      </rPr>
      <t>Conditions:</t>
    </r>
    <r>
      <rPr>
        <sz val="10"/>
        <color theme="1"/>
        <rFont val="Calibri"/>
        <family val="2"/>
        <scheme val="minor"/>
      </rPr>
      <t xml:space="preserve"> 
1 Aircraft flight notification must indicate:
(a) INS/IRS; and
(b) AUSEP, RNP10 or RNP4.
2 The update interval (that is, the flight time since departure or a waypoint suitable for updating present position) does not exceed:
(a) for aircraft equipped with single INS/IRS - 3 hours; or
(b) for aircraft with 2 or more INS/IRS - 5 hours."</t>
    </r>
  </si>
  <si>
    <r>
      <rPr>
        <b/>
        <sz val="10"/>
        <color theme="1"/>
        <rFont val="Calibri"/>
        <family val="2"/>
        <scheme val="minor"/>
      </rPr>
      <t>Tolerance:</t>
    </r>
    <r>
      <rPr>
        <sz val="10"/>
        <color theme="1"/>
        <rFont val="Calibri"/>
        <family val="2"/>
        <scheme val="minor"/>
      </rPr>
      <t xml:space="preserve"> ± 30 NM Cross track
</t>
    </r>
    <r>
      <rPr>
        <b/>
        <sz val="10"/>
        <color theme="1"/>
        <rFont val="Calibri"/>
        <family val="2"/>
        <scheme val="minor"/>
      </rPr>
      <t xml:space="preserve">Conditions: </t>
    </r>
    <r>
      <rPr>
        <sz val="10"/>
        <color theme="1"/>
        <rFont val="Calibri"/>
        <family val="2"/>
        <scheme val="minor"/>
      </rPr>
      <t xml:space="preserve">
Aircraft flight notification must indicate:
(a) INS/IRS; and
(b) AUSEP, RNP10 or RNP4."</t>
    </r>
  </si>
  <si>
    <r>
      <rPr>
        <b/>
        <sz val="10"/>
        <color theme="1"/>
        <rFont val="Calibri"/>
        <family val="2"/>
        <scheme val="minor"/>
      </rPr>
      <t xml:space="preserve">Navigation capability: </t>
    </r>
    <r>
      <rPr>
        <sz val="10"/>
        <color theme="1"/>
        <rFont val="Calibri"/>
        <family val="2"/>
        <scheme val="minor"/>
      </rPr>
      <t xml:space="preserve">RNP 10 or RNP 4
</t>
    </r>
    <r>
      <rPr>
        <b/>
        <sz val="10"/>
        <color theme="1"/>
        <rFont val="Calibri"/>
        <family val="2"/>
        <scheme val="minor"/>
      </rPr>
      <t>Tolerance:</t>
    </r>
    <r>
      <rPr>
        <sz val="10"/>
        <color theme="1"/>
        <rFont val="Calibri"/>
        <family val="2"/>
        <scheme val="minor"/>
      </rPr>
      <t xml:space="preserve"> 14 NM radius
</t>
    </r>
    <r>
      <rPr>
        <b/>
        <sz val="10"/>
        <color theme="1"/>
        <rFont val="Calibri"/>
        <family val="2"/>
        <scheme val="minor"/>
      </rPr>
      <t xml:space="preserve">Conditions: </t>
    </r>
    <r>
      <rPr>
        <sz val="10"/>
        <color theme="1"/>
        <rFont val="Calibri"/>
        <family val="2"/>
        <scheme val="minor"/>
      </rPr>
      <t>Not useable in airspace designated OCA.</t>
    </r>
  </si>
  <si>
    <t>4.0547.061</t>
  </si>
  <si>
    <r>
      <rPr>
        <b/>
        <sz val="10"/>
        <color theme="1"/>
        <rFont val="Calibri"/>
        <family val="2"/>
        <scheme val="minor"/>
      </rPr>
      <t xml:space="preserve">Tolerance: </t>
    </r>
    <r>
      <rPr>
        <sz val="10"/>
        <color theme="1"/>
        <rFont val="Calibri"/>
        <family val="2"/>
        <scheme val="minor"/>
      </rPr>
      <t xml:space="preserve">25 NM CEP
</t>
    </r>
    <r>
      <rPr>
        <b/>
        <sz val="10"/>
        <color theme="1"/>
        <rFont val="Calibri"/>
        <family val="2"/>
        <scheme val="minor"/>
      </rPr>
      <t xml:space="preserve">Conditions: </t>
    </r>
    <r>
      <rPr>
        <sz val="10"/>
        <color theme="1"/>
        <rFont val="Calibri"/>
        <family val="2"/>
        <scheme val="minor"/>
      </rPr>
      <t xml:space="preserve">
1. Aircraft flight notification must indicate RNP10 or RNP4.
2. Only useable for separation with the 25 NM CEP tolerance of another RNP10 or RNP4 aircraft.
3. 1 NM buffer between tolerances is not required."</t>
    </r>
  </si>
  <si>
    <t>Minor amendment to remove obsolete AUSEP.</t>
  </si>
  <si>
    <r>
      <rPr>
        <b/>
        <sz val="10"/>
        <color theme="1"/>
        <rFont val="Calibri"/>
        <family val="2"/>
        <scheme val="minor"/>
      </rPr>
      <t xml:space="preserve">Navigation capability: </t>
    </r>
    <r>
      <rPr>
        <sz val="10"/>
        <color theme="1"/>
        <rFont val="Calibri"/>
        <family val="2"/>
        <scheme val="minor"/>
      </rPr>
      <t xml:space="preserve">RNP 2
</t>
    </r>
    <r>
      <rPr>
        <b/>
        <sz val="10"/>
        <color theme="1"/>
        <rFont val="Calibri"/>
        <family val="2"/>
        <scheme val="minor"/>
      </rPr>
      <t xml:space="preserve">Tolerance: </t>
    </r>
    <r>
      <rPr>
        <sz val="10"/>
        <color theme="1"/>
        <rFont val="Calibri"/>
        <family val="2"/>
        <scheme val="minor"/>
      </rPr>
      <t xml:space="preserve">7 NM radius 
</t>
    </r>
    <r>
      <rPr>
        <b/>
        <sz val="10"/>
        <color theme="1"/>
        <rFont val="Calibri"/>
        <family val="2"/>
        <scheme val="minor"/>
      </rPr>
      <t>Conditions:</t>
    </r>
    <r>
      <rPr>
        <sz val="10"/>
        <color theme="1"/>
        <rFont val="Calibri"/>
        <family val="2"/>
        <scheme val="minor"/>
      </rPr>
      <t xml:space="preserve"> Not useable in airspace designated OCA.</t>
    </r>
  </si>
  <si>
    <t>Replace obsolete GPSRNAV or GPSOCEANIC with RNP 2.</t>
  </si>
  <si>
    <t>4.0547.062</t>
  </si>
  <si>
    <t>4.0547.063</t>
  </si>
  <si>
    <t>Minor amendment to remove obsolete AUSEP and standardise INS/IRS with INS</t>
  </si>
  <si>
    <r>
      <rPr>
        <b/>
        <sz val="10"/>
        <color theme="1"/>
        <rFont val="Calibri"/>
        <family val="2"/>
        <scheme val="minor"/>
      </rPr>
      <t>Navigation capability:</t>
    </r>
    <r>
      <rPr>
        <sz val="10"/>
        <color theme="1"/>
        <rFont val="Calibri"/>
        <family val="2"/>
        <scheme val="minor"/>
      </rPr>
      <t xml:space="preserve"> 
(a) INS, and
(b) RNP10 or RNP4.
</t>
    </r>
    <r>
      <rPr>
        <b/>
        <sz val="10"/>
        <color theme="1"/>
        <rFont val="Calibri"/>
        <family val="2"/>
        <scheme val="minor"/>
      </rPr>
      <t>Tolerance:</t>
    </r>
    <r>
      <rPr>
        <sz val="10"/>
        <color theme="1"/>
        <rFont val="Calibri"/>
        <family val="2"/>
        <scheme val="minor"/>
      </rPr>
      <t xml:space="preserve"> ± 30 NM Cross track.
</t>
    </r>
    <r>
      <rPr>
        <b/>
        <sz val="10"/>
        <color theme="1"/>
        <rFont val="Calibri"/>
        <family val="2"/>
        <scheme val="minor"/>
      </rPr>
      <t>Conditions:</t>
    </r>
    <r>
      <rPr>
        <sz val="10"/>
        <color theme="1"/>
        <rFont val="Calibri"/>
        <family val="2"/>
        <scheme val="minor"/>
      </rPr>
      <t xml:space="preserve"> Nil.	</t>
    </r>
  </si>
  <si>
    <r>
      <rPr>
        <b/>
        <sz val="10"/>
        <color theme="1"/>
        <rFont val="Calibri"/>
        <family val="2"/>
        <scheme val="minor"/>
      </rPr>
      <t>Navigation capability:</t>
    </r>
    <r>
      <rPr>
        <sz val="10"/>
        <color theme="1"/>
        <rFont val="Calibri"/>
        <family val="2"/>
        <scheme val="minor"/>
      </rPr>
      <t xml:space="preserve"> 
(a) INS and
(b) RNP10 or RNP4.
</t>
    </r>
    <r>
      <rPr>
        <b/>
        <sz val="10"/>
        <color theme="1"/>
        <rFont val="Calibri"/>
        <family val="2"/>
        <scheme val="minor"/>
      </rPr>
      <t>Tolerance:</t>
    </r>
    <r>
      <rPr>
        <sz val="10"/>
        <color theme="1"/>
        <rFont val="Calibri"/>
        <family val="2"/>
        <scheme val="minor"/>
      </rPr>
      <t xml:space="preserve"> ±15 NM Cross track
</t>
    </r>
    <r>
      <rPr>
        <b/>
        <sz val="10"/>
        <color theme="1"/>
        <rFont val="Calibri"/>
        <family val="2"/>
        <scheme val="minor"/>
      </rPr>
      <t>Conditions:</t>
    </r>
    <r>
      <rPr>
        <sz val="10"/>
        <color theme="1"/>
        <rFont val="Calibri"/>
        <family val="2"/>
        <scheme val="minor"/>
      </rPr>
      <t xml:space="preserve"> When INS or IRS is used, the update interval (that is, the flight time since departure or a waypoint suitable for updating present position) must not exceed:
(a)	for aircraft equipped with single INS or IRS — 3 hours; or
(b)	for aircraft with 2 or more INS or IRS — 5 hours.</t>
    </r>
  </si>
  <si>
    <t>10.8.3.8T6</t>
  </si>
  <si>
    <t>10.8.3.9T1</t>
  </si>
  <si>
    <t>10.8.3.9T2</t>
  </si>
  <si>
    <t>10.8.3.9T3</t>
  </si>
  <si>
    <t>10.8.3.9T4</t>
  </si>
  <si>
    <t>10.8.3.9T5</t>
  </si>
  <si>
    <t>10.8.3.9T6</t>
  </si>
  <si>
    <r>
      <rPr>
        <b/>
        <sz val="10"/>
        <color theme="1"/>
        <rFont val="Calibri"/>
        <family val="2"/>
        <scheme val="minor"/>
      </rPr>
      <t xml:space="preserve">Tolerance: </t>
    </r>
    <r>
      <rPr>
        <sz val="10"/>
        <color theme="1"/>
        <rFont val="Calibri"/>
        <family val="2"/>
        <scheme val="minor"/>
      </rPr>
      <t xml:space="preserve">Expanding formula
</t>
    </r>
    <r>
      <rPr>
        <b/>
        <sz val="10"/>
        <color theme="1"/>
        <rFont val="Calibri"/>
        <family val="2"/>
        <scheme val="minor"/>
      </rPr>
      <t xml:space="preserve">Conditions: </t>
    </r>
    <r>
      <rPr>
        <sz val="10"/>
        <color theme="1"/>
        <rFont val="Calibri"/>
        <family val="2"/>
        <scheme val="minor"/>
      </rPr>
      <t xml:space="preserve">
1 Not useable in airspace designated OCA.
2 Aircraft flight notification must indicate:
(a) INS/IRS; and
(b) AUSEP, RNP10 or RNP4.
3 CEP tolerance is a circle of radius:
(a) 3 NM on departure, or 4 NM at each update; and
(b) expanding at a rate of 3 NM per hour since departure or update, to a maximum of 14 NM radius.
4 Any lateral separation diagram so produced must be approved by the ATS provider.
5 Unless informed otherwise, ATC may assume update when 1 of the following occurs:
(a) aircraft passage within 180 NM of 2 DME stations for a DME/DME fix where the position lines cross at an angle between 30° and 150°;
(b) aircraft passage within 25 NM of a collocated VOR/DME beacon;
(c) aircraft passage over a VOR beacon at or below FL200.</t>
    </r>
  </si>
  <si>
    <r>
      <rPr>
        <b/>
        <sz val="10"/>
        <color theme="1"/>
        <rFont val="Calibri"/>
        <family val="2"/>
        <scheme val="minor"/>
      </rPr>
      <t>Navigation capability:</t>
    </r>
    <r>
      <rPr>
        <sz val="10"/>
        <color theme="1"/>
        <rFont val="Calibri"/>
        <family val="2"/>
        <scheme val="minor"/>
      </rPr>
      <t xml:space="preserve"> INS – expanding formula
</t>
    </r>
    <r>
      <rPr>
        <b/>
        <sz val="10"/>
        <color theme="1"/>
        <rFont val="Calibri"/>
        <family val="2"/>
        <scheme val="minor"/>
      </rPr>
      <t>Tolerance:</t>
    </r>
    <r>
      <rPr>
        <sz val="10"/>
        <color theme="1"/>
        <rFont val="Calibri"/>
        <family val="2"/>
        <scheme val="minor"/>
      </rPr>
      <t xml:space="preserve"> Tolerance is a circle of radius:
(a) 3 NM on departure, or 4 NM at each update; and
(b) expanding at a rate of 3 NM per hour since departure or update, to a maximum of 14 NM radius.
</t>
    </r>
    <r>
      <rPr>
        <b/>
        <sz val="10"/>
        <color theme="1"/>
        <rFont val="Calibri"/>
        <family val="2"/>
        <scheme val="minor"/>
      </rPr>
      <t>Conditions:</t>
    </r>
    <r>
      <rPr>
        <sz val="10"/>
        <color theme="1"/>
        <rFont val="Calibri"/>
        <family val="2"/>
        <scheme val="minor"/>
      </rPr>
      <t xml:space="preserve">
(1) Not useable in airspace designated OCA.
(2) Any lateral separation solution derived with this tolerance must be specified in local instructions.
(3) Unless informed otherwise, ATC may assume update if:
(a)  the aircraft is equipped with GNSS; or 
(b) one of the following occurs:
(i) aircraft passage within 180 NM of two DME stations for a DME/DME fix where the position lines cross at an angle between 30° and 150°;
(ii) aircraft passage within 25 NM of a collocated VOR/DME beacon;
(iii) aircraft passage over a VOR beacon at or below FL200.</t>
    </r>
  </si>
  <si>
    <t>4.0547.064</t>
  </si>
  <si>
    <t>4.0547.065</t>
  </si>
  <si>
    <r>
      <rPr>
        <b/>
        <sz val="10"/>
        <color theme="1"/>
        <rFont val="Calibri"/>
        <family val="2"/>
        <scheme val="minor"/>
      </rPr>
      <t xml:space="preserve">Conditions: </t>
    </r>
    <r>
      <rPr>
        <sz val="10"/>
        <color theme="1"/>
        <rFont val="Calibri"/>
        <family val="2"/>
        <scheme val="minor"/>
      </rPr>
      <t xml:space="preserve">By day—powered aircraft:
</t>
    </r>
    <r>
      <rPr>
        <b/>
        <sz val="10"/>
        <color theme="1"/>
        <rFont val="Calibri"/>
        <family val="2"/>
        <scheme val="minor"/>
      </rPr>
      <t>Tolerance:</t>
    </r>
    <r>
      <rPr>
        <sz val="10"/>
        <color theme="1"/>
        <rFont val="Calibri"/>
        <family val="2"/>
        <scheme val="minor"/>
      </rPr>
      <t xml:space="preserve">
0 to 2,000 FT AGL ±1 NM
2,001 to 5,000 FT AGL ±2 NM
5,001 to 10,000 FT AGL ±4 NM</t>
    </r>
  </si>
  <si>
    <r>
      <rPr>
        <b/>
        <sz val="10"/>
        <color theme="1"/>
        <rFont val="Calibri"/>
        <family val="2"/>
        <scheme val="minor"/>
      </rPr>
      <t>Conditions:</t>
    </r>
    <r>
      <rPr>
        <sz val="10"/>
        <color theme="1"/>
        <rFont val="Calibri"/>
        <family val="2"/>
        <scheme val="minor"/>
      </rPr>
      <t xml:space="preserve"> By day—non-powered glider aircraft
</t>
    </r>
    <r>
      <rPr>
        <b/>
        <sz val="10"/>
        <color theme="1"/>
        <rFont val="Calibri"/>
        <family val="2"/>
        <scheme val="minor"/>
      </rPr>
      <t xml:space="preserve">Tolerance:  </t>
    </r>
    <r>
      <rPr>
        <sz val="10"/>
        <color theme="1"/>
        <rFont val="Calibri"/>
        <family val="2"/>
        <scheme val="minor"/>
      </rPr>
      <t>0 to 10,000 FT AGL ±5 NM</t>
    </r>
  </si>
  <si>
    <r>
      <rPr>
        <b/>
        <sz val="10"/>
        <color theme="1"/>
        <rFont val="Calibri"/>
        <family val="2"/>
        <scheme val="minor"/>
      </rPr>
      <t>Conditions:</t>
    </r>
    <r>
      <rPr>
        <sz val="10"/>
        <color theme="1"/>
        <rFont val="Calibri"/>
        <family val="2"/>
        <scheme val="minor"/>
      </rPr>
      <t xml:space="preserve"> By night
</t>
    </r>
    <r>
      <rPr>
        <b/>
        <sz val="10"/>
        <color theme="1"/>
        <rFont val="Calibri"/>
        <family val="2"/>
        <scheme val="minor"/>
      </rPr>
      <t>Tolerance:</t>
    </r>
    <r>
      <rPr>
        <sz val="10"/>
        <color theme="1"/>
        <rFont val="Calibri"/>
        <family val="2"/>
        <scheme val="minor"/>
      </rPr>
      <t xml:space="preserve">
0 to 2,000 FT AGL ±2 NM
2,001 to 5,000 FT AGL ±3 NM
5,001 to 10,000 FT AGL ±5 NM</t>
    </r>
  </si>
  <si>
    <r>
      <rPr>
        <b/>
        <sz val="10"/>
        <color theme="1"/>
        <rFont val="Calibri"/>
        <family val="2"/>
        <scheme val="minor"/>
      </rPr>
      <t>Conditions:</t>
    </r>
    <r>
      <rPr>
        <sz val="10"/>
        <color theme="1"/>
        <rFont val="Calibri"/>
        <family val="2"/>
        <scheme val="minor"/>
      </rPr>
      <t xml:space="preserve"> By day and night
</t>
    </r>
    <r>
      <rPr>
        <b/>
        <sz val="10"/>
        <color theme="1"/>
        <rFont val="Calibri"/>
        <family val="2"/>
        <scheme val="minor"/>
      </rPr>
      <t>Tolerance:</t>
    </r>
    <r>
      <rPr>
        <sz val="10"/>
        <color theme="1"/>
        <rFont val="Calibri"/>
        <family val="2"/>
        <scheme val="minor"/>
      </rPr>
      <t xml:space="preserve">
10,001 FT AGL to FL200 ±8 NM
FL201 to FL300 ±12 NM
FL301 to FL400 ±16 NM</t>
    </r>
  </si>
  <si>
    <r>
      <rPr>
        <b/>
        <sz val="10"/>
        <color theme="1"/>
        <rFont val="Calibri"/>
        <family val="2"/>
        <scheme val="minor"/>
      </rPr>
      <t>Situation:</t>
    </r>
    <r>
      <rPr>
        <sz val="10"/>
        <color theme="1"/>
        <rFont val="Calibri"/>
        <family val="2"/>
        <scheme val="minor"/>
      </rPr>
      <t xml:space="preserve"> By day — powered aircraft
</t>
    </r>
    <r>
      <rPr>
        <b/>
        <sz val="10"/>
        <color theme="1"/>
        <rFont val="Calibri"/>
        <family val="2"/>
        <scheme val="minor"/>
      </rPr>
      <t xml:space="preserve">Range of levels/Tolerance (radius): </t>
    </r>
    <r>
      <rPr>
        <sz val="10"/>
        <color theme="1"/>
        <rFont val="Calibri"/>
        <family val="2"/>
        <scheme val="minor"/>
      </rPr>
      <t xml:space="preserve">
0 to 2,000 FT AGL: ± 1 NM
2,001 to 5,000 FT: AGL ± 2 NM
5,001 to 10,000 FT AGL: ± 4 NM</t>
    </r>
  </si>
  <si>
    <r>
      <rPr>
        <b/>
        <sz val="10"/>
        <color theme="1"/>
        <rFont val="Calibri"/>
        <family val="2"/>
        <scheme val="minor"/>
      </rPr>
      <t xml:space="preserve">Situation: </t>
    </r>
    <r>
      <rPr>
        <sz val="10"/>
        <color theme="1"/>
        <rFont val="Calibri"/>
        <family val="2"/>
        <scheme val="minor"/>
      </rPr>
      <t xml:space="preserve">By night
</t>
    </r>
    <r>
      <rPr>
        <b/>
        <sz val="10"/>
        <color theme="1"/>
        <rFont val="Calibri"/>
        <family val="2"/>
        <scheme val="minor"/>
      </rPr>
      <t xml:space="preserve">Range of levels/Tolerance (radius): </t>
    </r>
    <r>
      <rPr>
        <sz val="10"/>
        <color theme="1"/>
        <rFont val="Calibri"/>
        <family val="2"/>
        <scheme val="minor"/>
      </rPr>
      <t xml:space="preserve">
0 to 2,000 FT AGL:B: ± 2 NM
2,001 to 5,000 FT AGL: ± 3 NM
5,001 to 10,000 FT AGL: ± 5 NM</t>
    </r>
  </si>
  <si>
    <r>
      <rPr>
        <b/>
        <sz val="10"/>
        <color theme="1"/>
        <rFont val="Calibri"/>
        <family val="2"/>
        <scheme val="minor"/>
      </rPr>
      <t xml:space="preserve">Situation: </t>
    </r>
    <r>
      <rPr>
        <sz val="10"/>
        <color theme="1"/>
        <rFont val="Calibri"/>
        <family val="2"/>
        <scheme val="minor"/>
      </rPr>
      <t xml:space="preserve">By day — non-powered glider aircraft
</t>
    </r>
    <r>
      <rPr>
        <b/>
        <sz val="10"/>
        <color theme="1"/>
        <rFont val="Calibri"/>
        <family val="2"/>
        <scheme val="minor"/>
      </rPr>
      <t xml:space="preserve">Range of levels/Tolerance (radius): </t>
    </r>
    <r>
      <rPr>
        <sz val="10"/>
        <color theme="1"/>
        <rFont val="Calibri"/>
        <family val="2"/>
        <scheme val="minor"/>
      </rPr>
      <t>0 to 10,000 FT AGL: ± 5 NM</t>
    </r>
  </si>
  <si>
    <r>
      <rPr>
        <b/>
        <sz val="10"/>
        <color theme="1"/>
        <rFont val="Calibri"/>
        <family val="2"/>
        <scheme val="minor"/>
      </rPr>
      <t xml:space="preserve">Situation: </t>
    </r>
    <r>
      <rPr>
        <sz val="10"/>
        <color theme="1"/>
        <rFont val="Calibri"/>
        <family val="2"/>
        <scheme val="minor"/>
      </rPr>
      <t xml:space="preserve">By day and night
</t>
    </r>
    <r>
      <rPr>
        <b/>
        <sz val="10"/>
        <color theme="1"/>
        <rFont val="Calibri"/>
        <family val="2"/>
        <scheme val="minor"/>
      </rPr>
      <t>Range of levels/Tolerance (radius):</t>
    </r>
    <r>
      <rPr>
        <sz val="10"/>
        <color theme="1"/>
        <rFont val="Calibri"/>
        <family val="2"/>
        <scheme val="minor"/>
      </rPr>
      <t xml:space="preserve">
10,001 FT AGL to FL200: ± 8 NM
FL201 to FL300: ± 12 NM
FL301 to FL400: ± 16 NM</t>
    </r>
  </si>
  <si>
    <t>4.0547.09</t>
  </si>
  <si>
    <t>4.0547.10</t>
  </si>
  <si>
    <t>4.0547.11</t>
  </si>
  <si>
    <t>10.8.3.10T1</t>
  </si>
  <si>
    <t>10.8.3.10T2</t>
  </si>
  <si>
    <t>10.8.3.10T3</t>
  </si>
  <si>
    <t>10.8.3.10T4</t>
  </si>
  <si>
    <t>(9)  For a navigation method mentioned in column 1 of Table 4.547-4, the tolerance values are those in column 2 of the Table which, subject to the conditions mentioned in column 3 of the Table, apply for an aircraft navigating with the use of the particular navigation method.
Table 4.547-4</t>
  </si>
  <si>
    <t xml:space="preserve">The following miscellaneous tolerances are applicable:
Table 10.8 5
</t>
  </si>
  <si>
    <r>
      <rPr>
        <b/>
        <sz val="10"/>
        <color theme="1"/>
        <rFont val="Calibri"/>
        <family val="2"/>
        <scheme val="minor"/>
      </rPr>
      <t>Means of Position Fixing:</t>
    </r>
    <r>
      <rPr>
        <sz val="10"/>
        <color theme="1"/>
        <rFont val="Calibri"/>
        <family val="2"/>
        <scheme val="minor"/>
      </rPr>
      <t xml:space="preserve"> Navigation Training
</t>
    </r>
    <r>
      <rPr>
        <b/>
        <sz val="10"/>
        <color theme="1"/>
        <rFont val="Calibri"/>
        <family val="2"/>
        <scheme val="minor"/>
      </rPr>
      <t>Tolerance:</t>
    </r>
    <r>
      <rPr>
        <sz val="10"/>
        <color theme="1"/>
        <rFont val="Calibri"/>
        <family val="2"/>
        <scheme val="minor"/>
      </rPr>
      <t xml:space="preserve"> 20 NM CEP
</t>
    </r>
    <r>
      <rPr>
        <b/>
        <sz val="10"/>
        <color theme="1"/>
        <rFont val="Calibri"/>
        <family val="2"/>
        <scheme val="minor"/>
      </rPr>
      <t>Conditions:</t>
    </r>
    <r>
      <rPr>
        <sz val="10"/>
        <color theme="1"/>
        <rFont val="Calibri"/>
        <family val="2"/>
        <scheme val="minor"/>
      </rPr>
      <t xml:space="preserve">
Flight Notification specifies SAN/NAVEX or FTS/NAVEX.
Allows for along track and cross-track errors.</t>
    </r>
  </si>
  <si>
    <r>
      <rPr>
        <b/>
        <sz val="10"/>
        <color theme="1"/>
        <rFont val="Calibri"/>
        <family val="2"/>
        <scheme val="minor"/>
      </rPr>
      <t>Means of Position Fixing:</t>
    </r>
    <r>
      <rPr>
        <sz val="10"/>
        <color theme="1"/>
        <rFont val="Calibri"/>
        <family val="2"/>
        <scheme val="minor"/>
      </rPr>
      <t xml:space="preserve"> Dead reckoning
</t>
    </r>
    <r>
      <rPr>
        <b/>
        <sz val="10"/>
        <color theme="1"/>
        <rFont val="Calibri"/>
        <family val="2"/>
        <scheme val="minor"/>
      </rPr>
      <t>Tolerance:</t>
    </r>
    <r>
      <rPr>
        <sz val="10"/>
        <color theme="1"/>
        <rFont val="Calibri"/>
        <family val="2"/>
        <scheme val="minor"/>
      </rPr>
      <t xml:space="preserve"> ± 12°
</t>
    </r>
    <r>
      <rPr>
        <b/>
        <sz val="10"/>
        <color theme="1"/>
        <rFont val="Calibri"/>
        <family val="2"/>
        <scheme val="minor"/>
      </rPr>
      <t xml:space="preserve">Conditions: </t>
    </r>
    <r>
      <rPr>
        <sz val="10"/>
        <color theme="1"/>
        <rFont val="Calibri"/>
        <family val="2"/>
        <scheme val="minor"/>
      </rPr>
      <t xml:space="preserve">
</t>
    </r>
    <r>
      <rPr>
        <b/>
        <sz val="10"/>
        <color theme="1"/>
        <rFont val="Calibri"/>
        <family val="2"/>
        <scheme val="minor"/>
      </rPr>
      <t>Tolerance:</t>
    </r>
    <r>
      <rPr>
        <sz val="10"/>
        <color theme="1"/>
        <rFont val="Calibri"/>
        <family val="2"/>
        <scheme val="minor"/>
      </rPr>
      <t xml:space="preserve"> ± 9°
</t>
    </r>
    <r>
      <rPr>
        <b/>
        <sz val="10"/>
        <color theme="1"/>
        <rFont val="Calibri"/>
        <family val="2"/>
        <scheme val="minor"/>
      </rPr>
      <t>Conditions:</t>
    </r>
    <r>
      <rPr>
        <sz val="10"/>
        <color theme="1"/>
        <rFont val="Calibri"/>
        <family val="2"/>
        <scheme val="minor"/>
      </rPr>
      <t xml:space="preserve"> Initial track guidance has been provided by NDB, VOR, or TACAN and there is no subsequent change in track.</t>
    </r>
  </si>
  <si>
    <r>
      <rPr>
        <b/>
        <sz val="10"/>
        <color theme="1"/>
        <rFont val="Calibri"/>
        <family val="2"/>
        <scheme val="minor"/>
      </rPr>
      <t>Means of Position Fixing:</t>
    </r>
    <r>
      <rPr>
        <sz val="10"/>
        <color theme="1"/>
        <rFont val="Calibri"/>
        <family val="2"/>
        <scheme val="minor"/>
      </rPr>
      <t xml:space="preserve"> Flight path monitoring
</t>
    </r>
    <r>
      <rPr>
        <b/>
        <sz val="10"/>
        <color theme="1"/>
        <rFont val="Calibri"/>
        <family val="2"/>
        <scheme val="minor"/>
      </rPr>
      <t>Tolerance:</t>
    </r>
    <r>
      <rPr>
        <sz val="10"/>
        <color theme="1"/>
        <rFont val="Calibri"/>
        <family val="2"/>
        <scheme val="minor"/>
      </rPr>
      <t xml:space="preserve"> ± 9°
</t>
    </r>
    <r>
      <rPr>
        <b/>
        <sz val="10"/>
        <color theme="1"/>
        <rFont val="Calibri"/>
        <family val="2"/>
        <scheme val="minor"/>
      </rPr>
      <t>Conditions:</t>
    </r>
    <r>
      <rPr>
        <sz val="10"/>
        <color theme="1"/>
        <rFont val="Calibri"/>
        <family val="2"/>
        <scheme val="minor"/>
      </rPr>
      <t xml:space="preserve">
1. Aircraft is observed on the ATS surveillance system to maintain track.
2. Tolerance applied from the edge of a circle of 5 NM centred on the last observed position.
3. When using radar, the distance from the radar site is less than 200 NM.</t>
    </r>
  </si>
  <si>
    <t>4.0547.08.1</t>
  </si>
  <si>
    <t>4.0547.08.2</t>
  </si>
  <si>
    <r>
      <rPr>
        <b/>
        <sz val="10"/>
        <color theme="1"/>
        <rFont val="Calibri"/>
        <family val="2"/>
        <scheme val="minor"/>
      </rPr>
      <t>Section 10.9 Separation Standards-Applicable to En-route Area Navigation by Aircraft Using Inertial Navigation Systems
10.9.1 Introduction</t>
    </r>
    <r>
      <rPr>
        <sz val="10"/>
        <color theme="1"/>
        <rFont val="Calibri"/>
        <family val="2"/>
        <scheme val="minor"/>
      </rPr>
      <t xml:space="preserve">
This section is concerned with the horizontal (that is, lateral and longitudinal) separation standards to be employed by ATC in respect of aircraft equipped for en-route area navigation (RNAV) and approved for such operations.</t>
    </r>
  </si>
  <si>
    <t>4.0585-01</t>
  </si>
  <si>
    <t>4.0585-02</t>
  </si>
  <si>
    <r>
      <rPr>
        <b/>
        <sz val="10"/>
        <color theme="1"/>
        <rFont val="Calibri"/>
        <family val="2"/>
        <scheme val="minor"/>
      </rPr>
      <t>4.585 Visual separation</t>
    </r>
    <r>
      <rPr>
        <sz val="10"/>
        <color theme="1"/>
        <rFont val="Calibri"/>
        <family val="2"/>
        <scheme val="minor"/>
      </rPr>
      <t xml:space="preserve">
(1)  ATC may apply or utilise visual separation only if another form of separation is assured before and after the application of visual separation.</t>
    </r>
  </si>
  <si>
    <t xml:space="preserve">7−2−1. VISUAL SEPARATION
Visual separation may be applied when other approved separation is assured before and after the application of visual separation. To ensure that other separation will exist, consider aircraft performance, wake turbulence, closure rate, routes of flight, known weather conditions, and aircraft position. Weather conditions must allow the aircraft to remain within sight until other separation exists. Visual separation is not authorized when the lead aircraft is a super.
a. TERMINAL. Visual separation may be applied between aircraft up to but not including FL180 under the following conditions:
1. Tower-applied visual separation.
(a) Maintain communication with at least one of the aircraft involved or ensure there is an ability to communicate immediately with applicable military aircraft as prescribed in paragraph 3−9−3, Departure Control Instructions, subparagraph a2.
(b) The tower visually observes the aircraft, issues timely traffic advisories, and provides visual separation between the aircraft.
(c) Issue control instructions as necessary to ensure continued separation between the applicable aircraft.
(d) Do not apply visual separation between successive departures when departure routes and/or aircraft performance preclude maintaining separation.
(e) The use of tower-applied visual separation is not authorized when wake turbulence separation is required.
(f) ATCTs at adjacent airports may be authorized to apply visual separation between their traffic and the other facility’s traffic. All provisions of FAA Order JO 7110.65, paragraph 7−2−1a1, still apply.
NOTE−
Additional requirements are listed in FAA Order JO 7210.3, paragraph 10−3−9, Visual Separation.
</t>
  </si>
  <si>
    <r>
      <t xml:space="preserve">FAA JO 7110.65Z
2. Pilot-applied visual separation.
(a) Maintain communication with at least one of the aircraft involved and ensure there is an ability to communicate with the other aircraft.
(b) The pilot sees another aircraft and is instructed to maintain visual separation from the aircraft as follows:
(1) Tell the pilot about the other aircraft. Include position, direction, type, and, unless it is obvious, the other aircraft’s intention.
(2)  Obtain acknowledgment from the pilot that the other aircraft is in sight.
(3) Instruct the pilot to maintain visual separation from that aircraft.
NOTE−
Towers must use the procedures contained in paragraph 3−1−6, Traffic Information, subparagraph b or c, as appropriate.
(c) If the pilot reports the traffic in sight and will maintain visual separation from it (the pilot must state both), the controller may “approve” the operation instead of restating the instructions.
</t>
    </r>
    <r>
      <rPr>
        <i/>
        <sz val="10"/>
        <color theme="1"/>
        <rFont val="Calibri"/>
        <family val="2"/>
        <scheme val="minor"/>
      </rPr>
      <t>NOTE−
Pilot-applied visual separation between aircraft is achieved when the controller has instructed the pilot to maintain visual separation and the pilot acknowledges with their call sign or when the controller has approved pilot-initiated visual separation.</t>
    </r>
    <r>
      <rPr>
        <sz val="10"/>
        <color theme="1"/>
        <rFont val="Calibri"/>
        <family val="2"/>
        <scheme val="minor"/>
      </rPr>
      <t xml:space="preserve">
(d) If aircraft are on converging courses, inform the other aircraft of the traffic and that visual separation is being applied.
(e) Advise the pilots if the targets appear likely to merge.
(f) Control of aircraft maintaining visual separation may be transferred to an adjacent position/sector/facility. Coordination procedures must be specified in an LOA or facility directive.</t>
    </r>
  </si>
  <si>
    <t>FAA JO 7110.65Z 7-2-1 a. 1. (d) Do not apply visual separation between successive departures when departure routes and/or aircraft performance preclude maintaining separation.</t>
  </si>
  <si>
    <t>(2) When applying visual separation, controllers consideration must be given to aircraft performance characteristics, particularly in relation to faster following aircraft. When necessary, corroborative evidence from the pilot of one aircraft on the relative position of another aircraft must be obtained.</t>
  </si>
  <si>
    <t>Adopts a procedure that has been in place for several years under an exemption arrangement.</t>
  </si>
  <si>
    <t>FAA JO 711.65Z 7-2-1 
(f) ATCTs at adjacent airports may be authorized to apply visual separation between their traffic and the other facility’s traffic. All provisions of FAA Order JO 7110.65, paragraph 7−2−1a1, still apply.</t>
  </si>
  <si>
    <t>Adopt a provision within FAA JO 7110.5Z as this gives more options for the application of visual separation.</t>
  </si>
  <si>
    <t>Dealt with by  clause (1) in the proposed new visual separation standards</t>
  </si>
  <si>
    <t>Covered by the new procedure for pilot applied visual separation.</t>
  </si>
  <si>
    <t>Covered by the proposed procedure for pilot applied visual separation, specifically (4) (d)</t>
  </si>
  <si>
    <t>FAA JO 7112.65Z  7-2-1 
d. If the nonapproach control tower controller states to the radar controller that they will provide visual separation between arrivals, departures/arrivals and/or successive departures, and states the call signs of all aircraft involved, the radar controller can approve the application of visual separation as requested.</t>
  </si>
  <si>
    <t>(7) When weather conditions permit, the aerodrome controller may provide separation based on visual observations as coordinated with Approach Control provided that:
(a)  the aerodrome controller is in agreement and accepts responsibility for the provision of such visual control;
(b)  where required, the aircraft concerned are on the aerodrome control frequency;
(c)  where required, specific airspace is released to the aerodrome controller for the purpose of providing such control.</t>
  </si>
  <si>
    <t>4.0585-03</t>
  </si>
  <si>
    <t>4.0585-04</t>
  </si>
  <si>
    <t>4.0585-05</t>
  </si>
  <si>
    <t>4.0585-06</t>
  </si>
  <si>
    <t>4.0585-07</t>
  </si>
  <si>
    <t>Either covered by (1) and (4) in the proposed change to 10.11.1.1</t>
  </si>
  <si>
    <t>Either covered by (2) in the proposed change to 10.11.1.2</t>
  </si>
  <si>
    <t>Either covered by (4) in the proposed change to 10.11.1.3</t>
  </si>
  <si>
    <t>Technique only - already covered by (3) in the proposed change to 10.11.1.3</t>
  </si>
  <si>
    <t>Covered by proposed change to 10.11.2.9</t>
  </si>
  <si>
    <t>Either covered by (4) in the proposed change to 10.11.1.4</t>
  </si>
  <si>
    <r>
      <rPr>
        <b/>
        <sz val="10"/>
        <color theme="1"/>
        <rFont val="Calibri"/>
        <family val="2"/>
        <scheme val="minor"/>
      </rPr>
      <t xml:space="preserve">Section 10.10  Separation Standards-Visual
10.10.1 Application
</t>
    </r>
    <r>
      <rPr>
        <sz val="10"/>
        <color theme="1"/>
        <rFont val="Calibri"/>
        <family val="2"/>
        <scheme val="minor"/>
      </rPr>
      <t>Visual separation may be achieved:
(a)  by the use of visual procedures; or
(b)  by assigning visual separation responsibility to a pilot.</t>
    </r>
  </si>
  <si>
    <r>
      <rPr>
        <b/>
        <sz val="10"/>
        <color theme="1"/>
        <rFont val="Calibri"/>
        <family val="2"/>
        <scheme val="minor"/>
      </rPr>
      <t>10.10.2 Separation Using Visual Observation</t>
    </r>
    <r>
      <rPr>
        <sz val="10"/>
        <color theme="1"/>
        <rFont val="Calibri"/>
        <family val="2"/>
        <scheme val="minor"/>
      </rPr>
      <t xml:space="preserve">
When weather conditions permit, the aerodrome controller may provide separation based on visual observations as coordinated with Approach Control provided that:
(a)  the aerodrome controller is in agreement and accepts responsibility for the provision of such visual control;
(b)  where required, the aircraft concerned are on the aerodrome control frequency;
(c)  where required, specific airspace is released to the aerodrome controller for the purpose of providing such control.</t>
    </r>
  </si>
  <si>
    <r>
      <rPr>
        <b/>
        <sz val="10"/>
        <color theme="1"/>
        <rFont val="Calibri"/>
        <family val="2"/>
        <scheme val="minor"/>
      </rPr>
      <t>10.10.3 Separating Approaching Aircraft Beyond Tower View</t>
    </r>
    <r>
      <rPr>
        <sz val="10"/>
        <color theme="1"/>
        <rFont val="Calibri"/>
        <family val="2"/>
        <scheme val="minor"/>
      </rPr>
      <t xml:space="preserve">
Two approaching aircraft are deemed to be separated while the second approaching aircraft is on final approach beyond the view of the tower controller if, before commencing such final approach, the first approaching aircraft:
(a)  has been sighted by the tower controller, there is reasonable assurance that a landing can be accomplished, and it is clear that no confliction will occur; or
(b)  has reported commencing a missed approach, and is proceeding from a point and on a clearance such that separation could readily be maintained should the second approaching aircraft miss its approach.</t>
    </r>
  </si>
  <si>
    <r>
      <rPr>
        <b/>
        <sz val="10"/>
        <color theme="1"/>
        <rFont val="Calibri"/>
        <family val="2"/>
        <scheme val="minor"/>
      </rPr>
      <t xml:space="preserve">Section 10.11  Separation Standards-Miscellaneous
10.11.1 Parachute Jumping Exercise (PJE)
</t>
    </r>
    <r>
      <rPr>
        <sz val="10"/>
        <color theme="1"/>
        <rFont val="Calibri"/>
        <family val="2"/>
        <scheme val="minor"/>
      </rPr>
      <t>Separation between aircraft involved in PJE at the same drop zone is the responsibility of the pilots of the PJE aircraft. Separation between PJE aircraft and the parachutist is the sole responsibility of the pilots of the PJE aircraft.</t>
    </r>
  </si>
  <si>
    <t>Propose a standard for unmanned free balloons covering horizontal separation as specified in 10.11.3.2 and vertical separation as specified in 10.7.2.1</t>
  </si>
  <si>
    <t>Covered by proposed change to 10.11.4.1</t>
  </si>
  <si>
    <r>
      <rPr>
        <b/>
        <sz val="10"/>
        <color theme="1"/>
        <rFont val="Calibri"/>
        <family val="2"/>
        <scheme val="minor"/>
      </rPr>
      <t>10.11.7 Unspecified Operations</t>
    </r>
    <r>
      <rPr>
        <sz val="10"/>
        <color theme="1"/>
        <rFont val="Calibri"/>
        <family val="2"/>
        <scheme val="minor"/>
      </rPr>
      <t xml:space="preserve">
Separation requirements from operations for which standards have not been specified must be:
(a)  distributed by NOTAM; or
(b)  determined through direct liaison with the affected ATS unit.</t>
    </r>
  </si>
  <si>
    <r>
      <rPr>
        <b/>
        <sz val="10"/>
        <color theme="1"/>
        <rFont val="Calibri"/>
        <family val="2"/>
        <scheme val="minor"/>
      </rPr>
      <t>10.11.4 Manned Balloon Operations</t>
    </r>
    <r>
      <rPr>
        <sz val="10"/>
        <color theme="1"/>
        <rFont val="Calibri"/>
        <family val="2"/>
        <scheme val="minor"/>
      </rPr>
      <t xml:space="preserve">
Balloons must be separated from other airspace users, and issued relevant information at all altitudes according to the classification of airspace in which the balloon is flown.</t>
    </r>
  </si>
  <si>
    <r>
      <rPr>
        <b/>
        <sz val="10"/>
        <color theme="1"/>
        <rFont val="Calibri"/>
        <family val="2"/>
        <scheme val="minor"/>
      </rPr>
      <t>10.11.5 Unmanned Aerial Vehicles (UAV)</t>
    </r>
    <r>
      <rPr>
        <sz val="10"/>
        <color theme="1"/>
        <rFont val="Calibri"/>
        <family val="2"/>
        <scheme val="minor"/>
      </rPr>
      <t xml:space="preserve">
Unmanned Aerial Vehicles must be separated from other aircraft using the separation standards applicable to manned aircraft when:
(a) capable of presenting real time navigational information using approved navigation systems; and
(b) continuous two way communications is maintained between the operator and the ATC unit.</t>
    </r>
  </si>
  <si>
    <r>
      <rPr>
        <b/>
        <sz val="10"/>
        <color theme="1"/>
        <rFont val="Calibri"/>
        <family val="2"/>
        <scheme val="minor"/>
      </rPr>
      <t>10.11.6  ACAS/TCAS Resolution Advisory Action</t>
    </r>
    <r>
      <rPr>
        <sz val="10"/>
        <color theme="1"/>
        <rFont val="Calibri"/>
        <family val="2"/>
        <scheme val="minor"/>
      </rPr>
      <t xml:space="preserve">
Once the aircraft has begun a manoeuvre in response to an Resolution Advisory (RA), the controller is not responsible for providing separation between the aircraft that is responding to a RA and any other aircraft, airspace, terrain or obstruction.</t>
    </r>
  </si>
  <si>
    <r>
      <rPr>
        <b/>
        <sz val="10"/>
        <color theme="1"/>
        <rFont val="Calibri"/>
        <family val="2"/>
        <scheme val="minor"/>
      </rPr>
      <t>4.575 General matters applicable to wake turbulence separation</t>
    </r>
    <r>
      <rPr>
        <sz val="10"/>
        <color theme="1"/>
        <rFont val="Calibri"/>
        <family val="2"/>
        <scheme val="minor"/>
      </rPr>
      <t xml:space="preserve">
 (1) In the application of wake turbulence separation as specified in ICAO Doc. 4444 and this section, the following applies:
(a) for lateral extent, when applying wake turbulence separation, directly behind means that an aircraft is operating within 760 m of the flight path of the aircraft in front of it.
(b) intermediate part, including of a parallel runway separated from the runway by less than 760 m, means a point more than 150 m after the take-off commencement point of the preceding aircraft using the runway or the parallel runway.
 (2) If the required wake turbulence separation can be determined by distance using an aircraft report or ATS surveillance system, ATC may apply the applicable distance-based wake turbulence separation minimum instead of a time-based wake turbulence separation minimum:
(a) between arriving aircraft; or
(b) except when the aircraft following will commence take-off from an intermediate point - between departing aircraft.
 (3) Due to the wake turbulence characteristics of the B757, H53 and H47, for the purpose of wake turbulence separation, these aircraft must be classified as a HEAVY aircraft if leading and as a MEDIUM aircraft if following.</t>
    </r>
  </si>
  <si>
    <r>
      <rPr>
        <b/>
        <sz val="10"/>
        <color theme="1"/>
        <rFont val="Calibri"/>
        <family val="2"/>
        <scheme val="minor"/>
      </rPr>
      <t>10.13.2 Arriving Aircraft and an Aircraft Taking Off</t>
    </r>
    <r>
      <rPr>
        <sz val="10"/>
        <color theme="1"/>
        <rFont val="Calibri"/>
        <family val="2"/>
        <scheme val="minor"/>
      </rPr>
      <t xml:space="preserve">
Lateral separation is considered to exist between an arriving aircraft that subsequently commenced final approach, and a departing aircraft that has been cleared on a segregated flight path.</t>
    </r>
  </si>
  <si>
    <r>
      <rPr>
        <b/>
        <sz val="10"/>
        <color theme="1"/>
        <rFont val="Calibri"/>
        <family val="2"/>
        <scheme val="minor"/>
      </rPr>
      <t xml:space="preserve">4.576 Wake turbulence separation applicable in en route phase </t>
    </r>
    <r>
      <rPr>
        <sz val="10"/>
        <color theme="1"/>
        <rFont val="Calibri"/>
        <family val="2"/>
        <scheme val="minor"/>
      </rPr>
      <t xml:space="preserve">
  Despite ICAO Doc. 4444, the category-based time-based or distance-based wake turbulence separation specified in ICAO Doc. 4444 for aircraft in the terminal phase of flight must also be applied between aircraft in the en-route phase of flight.</t>
    </r>
  </si>
  <si>
    <r>
      <rPr>
        <b/>
        <sz val="10"/>
        <color theme="1"/>
        <rFont val="Calibri"/>
        <family val="2"/>
        <scheme val="minor"/>
      </rPr>
      <t>10.12.3 Application</t>
    </r>
    <r>
      <rPr>
        <sz val="10"/>
        <color theme="1"/>
        <rFont val="Calibri"/>
        <family val="2"/>
        <scheme val="minor"/>
      </rPr>
      <t xml:space="preserve">
Subject to subsection 10.12.3.3, ATC must apply an appropriate wake turbulence separation minimum in all controlled airspace when an aircraft is:
(a)  operating directly behind another aircraft's flight path; and
(b)  at the same level as the other aircraft, or less than 1 000 ft below it.</t>
    </r>
  </si>
  <si>
    <t xml:space="preserve"> 
a) a departing HEAVY aircraft following a SUPER aircraft arrival - 2 minutes;
b) a departing LIGHT or MEDIUM aircraft following a SUPER aircraft arrival - 3 minutes;
c) a departing LIGHT or MEDIUM aircraft following a HEAVY aircraft arrival - 2 minutes;
d) a departing LIGHT aircraft following a MEDIUM aircraft arrival - 2 minutes;
e) a HEAVY aircraft arrival following a SUPER aircraft departure - 2 minutes;
f) a LIGHT or MEDIUM aircraft arrival following a SUPER aircraft departure - 3 minutes;
g) a LIGHT or MEDIUM aircraft arrival following a HEAVY aircraft departure - 2 minutes;
h) a LIGHT aircraft arrival following a MEDIUM aircraft departure - 2 minutes.</t>
  </si>
  <si>
    <t xml:space="preserve">5.8.2 Arriving aircraft
5.8.2.1 Except as provided for in 5.8.1.1 a) and b), the following minima shall be applied to aircraft landing behind a SUPER, a HEAVY or a MEDIUM aircraft:
a) HEAVY aircraft landing behind SUPER aircraft - 2 minutes;
b) MEDIUM aircraft landing behind SUPER aircraft - 3 minutes;
c) MEDIUM aircraft landing behind HEAVY aircraft - 2 minutes;
d) LIGHT aircraft landing behind SUPER aircraft - 4 minutes;
e) LIGHT aircraft landing behind a HEAVY or MEDIUM aircraft - 3 minutes.
5.8.3 Departing aircraft
5.8.3.1 When using wake turbulence categories contained in Chapter 4, 4.9.1.1 and when the aircraft are using:
a) the same runway (see Figure 5-42);
b) parallel runways separated by less than 760 m (2 500 ft) (see Figure 5-42);
c) crossing runways if the projected flight path of the second aircraft will cross the projected flight path of the first
aircraft at the same altitude or less than 300 m (1 000 ft) below (see Figure 5-43);
d) parallel runways separated by 760 m (2 500 ft) or more, if the projected flight path of the second aircraft will
cross the projected flight path of the first aircraft at the same altitude or less than 300 m (1 000 ft) below (see
Figure 5-43).
the following minimum separations shall be applied:
1) HEAVY aircraft taking off behind a SUPER aircraft - 2 minutes;
2) LIGHT or MEDIUM aircraft taking off behind a SUPER aircraft - 3 minutes;
3) LIGHT or MEDIUM aircraft taking off behind a HEAVY aircraft - 2 minutes;
4) LIGHT aircraft taking off behind a MEDIUM aircraft - 2 minutes.
</t>
  </si>
  <si>
    <r>
      <t xml:space="preserve">
</t>
    </r>
    <r>
      <rPr>
        <b/>
        <sz val="10"/>
        <color theme="1"/>
        <rFont val="Calibri"/>
        <family val="2"/>
        <scheme val="minor"/>
      </rPr>
      <t xml:space="preserve">10.12.2 Wake Turbulence Separation Minima
10.12.2.1 Time-based wake turbulence separation minima
</t>
    </r>
    <r>
      <rPr>
        <sz val="10"/>
        <color theme="1"/>
        <rFont val="Calibri"/>
        <family val="2"/>
        <scheme val="minor"/>
      </rPr>
      <t xml:space="preserve">
Departure:
 1) HEAVY aircraft taking off behind a SUPER aircraft - 2 minutes;
2) LIGHT or MEDIUM aircraft taking off behind a SUPER aircraft - 3 minutes;
3) LIGHT or MEDIUM aircraft taking off behind a HEAVY aircraft - 2 minutes;
4) LIGHT aircraft taking off behind a MEDIUM* aircraft - 2 minutes.
Arrival:
a) HEAVY aircraft landing behind SUPER aircraft - 3 minutes;
b) MEDIUM aircraft landing behind SUPER aircraft - 3 minutes;
c) MEDIUM aircraft landing behind HEAVY aircraft - 2 minutes;
d) LIGHT aircraft landing behind SUPER aircraft - 4 minutes;
e) LIGHT aircraft landing behind a HEAVY or MEDIUM* aircraft - 3 minutes.
* Only required if the MEDIUM has an MTOW of 25 000kg or more or is a helicopter.</t>
    </r>
  </si>
  <si>
    <t xml:space="preserve"> a) HEAVY aircraft taking off behind a SUPER aircraft - 4 minutes;
b) LIGHT or MEDIUM aircraft taking off behind a SUPER aircraft - 4 minutes;
c) LIGHT or MEDIUM aircraft taking off behind a HEAVY aircraft - 3 minutes;
d) LIGHT aircraft taking off behind a MEDIUM*  aircraft - 3 minutes.
* Only required if the MEDIUM has an MTOW of 25 000kg or more or is a helicopter.</t>
  </si>
  <si>
    <t xml:space="preserve"> 
1) between a HEAVY aircraft and a SUPER aircraft - 3 minutes;
2) between a LIGHT or MEDIUM aircraft and a SUPER aircraft - 4 minutes;
3) between a LIGHT or MEDIUM aircraft and a HEAVY aircraft - 3 minutes;
4) between a LIGHT aircraft and a MEDIUM* aircraft - 3 minutes.
* Only required if the MEDIUM has an MTOW of 25 000kg or more or is a helicopter.</t>
  </si>
  <si>
    <t>5.8 TIME-BASED WAKE TURBULENCE LONGITUDINAL SEPARATION MINIMA
Note.— Distance-based wake turbulence separation minima are set forth in Chapter 8, 8.7.3.
5.8.1 Applicability
5.8.1.1 The ATC unit concerned shall not be required to apply wake turbulence separation:
a) for arriving VFR flights landing on the same runway as a preceding landing SUPER, HEAVY or MEDIUM aircraft; and
b) between arriving IFR flights executing visual approach when the aircraft has reported the preceding aircraft in sight and has been instructed to follow and maintain own separation from that aircraft.
5.8.1.2 The ATC unit shall, in respect of the flights specified in 5.8.1.1 a) and b), as well as when otherwise deemed necessary, issue a caution of possible wake turbulence. The pilot-in-command of the aircraft concerned shall be responsible for ensuring that the spacing from a preceding aircraft of a heavier wake turbulence category is acceptable. If it is determined that additional spacing is required, the flight crew shall inform the ATC unit accordingly, stating their
requirements.</t>
  </si>
  <si>
    <t>Covered by proposed 4.570 (2)</t>
  </si>
  <si>
    <t xml:space="preserve">CUT-OFF POINTS AND CUT-OFF TIMES
(4)  For (3) (b) and for an arriving aircraft making a straight in approach or a straight-in  approach using a base turn procedure — cut off points and cut off times are:
(a)   3 minutes before the arriving aircraft is estimated to be over the threshold of the arrival runway; or
(b)   a point:
(i)    5 NM from the landing runway threshold as determined by one of the following:
(A)     ATS surveillance system;
(B)     GNSS report;
(C)     DME report adjusted for the distance between the landing threshold in use and the DME site; or
(ii)   when an ATS surveillance system suitable for 3 NM separation is used – a point 3 NM from the landing runway threshold.
Note   For guidance only, see Figure 4.570-1
</t>
  </si>
  <si>
    <t>Covered by proposed 4.570 (4)</t>
  </si>
  <si>
    <t xml:space="preserve">(5)  For (3) (b) and for an arriving following an RNAV or RNP instrument flight procedure as shown in figure 4.570-2 — a point established as a designated waypoint on the instrument flight procedure, the location of such waypoint to be determined by the ATS provider and published in local instructions.
(6)  For (3) (b) and for the arriving aircraft by use of a procedure other than one described in paragraphs (4) or (5) — a point 10NM from the aerodrome.
</t>
  </si>
  <si>
    <t>Not relevant to ATS providers</t>
  </si>
  <si>
    <r>
      <rPr>
        <b/>
        <sz val="10"/>
        <color theme="1"/>
        <rFont val="Calibri"/>
        <family val="2"/>
        <scheme val="minor"/>
      </rPr>
      <t>10.13.4 Training Approaches</t>
    </r>
    <r>
      <rPr>
        <sz val="10"/>
        <color theme="1"/>
        <rFont val="Calibri"/>
        <family val="2"/>
        <scheme val="minor"/>
      </rPr>
      <t xml:space="preserve">
If an aircraft, person or vehicle within the runway strip on a controlled aerodrome is likely to be overflown by an aircraft making a training approach, the controller must:
(a)  instruct the training aircraft not to descend below:
 (i)  the relevant minimum altitude for the approach; or
 (ii)  for a practice visual approach - not below 300 ft AGL; and
(b)  pass traffic information to the other aircraft before it enters the flight path over which the approaching aircraft will fly; and
(c)  pass traffic information to persons, including the drivers of vehicles, operating within the runway strip of the runway to be overflown by the aircraft, other than persons operating within the works area associated with a displaced threshold.</t>
    </r>
  </si>
  <si>
    <r>
      <rPr>
        <b/>
        <sz val="10"/>
        <color theme="1"/>
        <rFont val="Calibri"/>
        <family val="2"/>
        <scheme val="minor"/>
      </rPr>
      <t>10.13.5 Land and Hold Short Operations (LAHSO)</t>
    </r>
    <r>
      <rPr>
        <sz val="10"/>
        <color theme="1"/>
        <rFont val="Calibri"/>
        <family val="2"/>
        <scheme val="minor"/>
      </rPr>
      <t xml:space="preserve">
Notwithstanding aerodrome separation standards, operations by an aircraft landing on one runway and another aircraft either taking off or landing simultaneously on a crossing runway may be permitted subject to the provisions of LAHSO.</t>
    </r>
  </si>
  <si>
    <r>
      <rPr>
        <b/>
        <sz val="10"/>
        <color theme="1"/>
        <rFont val="Calibri"/>
        <family val="2"/>
        <scheme val="minor"/>
      </rPr>
      <t>10.13.3 Simultaneous Parallel Operations</t>
    </r>
    <r>
      <rPr>
        <sz val="10"/>
        <color theme="1"/>
        <rFont val="Calibri"/>
        <family val="2"/>
        <scheme val="minor"/>
      </rPr>
      <t xml:space="preserve">
Use by fixed wing aircraft of more than one landing/take-off path in the same direction on the one aerodrome is permissible if, the paths proposed to be used are treated as one runway for separation purposes.</t>
    </r>
  </si>
  <si>
    <r>
      <rPr>
        <b/>
        <i/>
        <sz val="10"/>
        <color theme="1"/>
        <rFont val="Calibri"/>
        <family val="2"/>
        <scheme val="minor"/>
      </rPr>
      <t>LAHSO</t>
    </r>
    <r>
      <rPr>
        <sz val="10"/>
        <color theme="1"/>
        <rFont val="Calibri"/>
        <family val="2"/>
        <scheme val="minor"/>
      </rPr>
      <t xml:space="preserve"> means a Land and Hold Short Operation; being an operation on two intersecting runways whereby aircraft land and depart on one runway while aircraft landing on the other runway hold short of the intersection.</t>
    </r>
  </si>
  <si>
    <r>
      <rPr>
        <b/>
        <i/>
        <sz val="10"/>
        <color theme="1"/>
        <rFont val="Calibri"/>
        <family val="2"/>
        <scheme val="minor"/>
      </rPr>
      <t>active participation</t>
    </r>
    <r>
      <rPr>
        <sz val="10"/>
        <color theme="1"/>
        <rFont val="Calibri"/>
        <family val="2"/>
        <scheme val="minor"/>
      </rPr>
      <t xml:space="preserve"> for LAHSO, means accepting a requirement to hold short of a hold short line.</t>
    </r>
  </si>
  <si>
    <r>
      <rPr>
        <b/>
        <i/>
        <sz val="10"/>
        <color theme="1"/>
        <rFont val="Calibri"/>
        <family val="2"/>
        <scheme val="minor"/>
      </rPr>
      <t>passive participation</t>
    </r>
    <r>
      <rPr>
        <sz val="10"/>
        <color theme="1"/>
        <rFont val="Calibri"/>
        <family val="2"/>
        <scheme val="minor"/>
      </rPr>
      <t xml:space="preserve"> for LAHSO means having unrestricted use of the full length of the runway.</t>
    </r>
  </si>
  <si>
    <t>Add definition for LAHSO</t>
  </si>
  <si>
    <t>Add definition for active participation for LAHSO</t>
  </si>
  <si>
    <t>Add definition for passive participation for LAHSO</t>
  </si>
  <si>
    <t>Replaced by a definition for LAHSO</t>
  </si>
  <si>
    <t>Replaced by definitions for active and passive LAHSO</t>
  </si>
  <si>
    <t>Pilot procedure</t>
  </si>
  <si>
    <t>(e) Measures must be in place and in use for all runways:
 (i) To resolve conflicts in the event of one or more aircraft going around or rejecting a landing; and
 (ii) To prevent participating aircraft infringing the intersection of two runways at the same time should a landing aircraft fail to hold short.</t>
  </si>
  <si>
    <t>Introduce a requirement that LAHSO only be introduced at an aerodrome if LAHSO is essential for the safety and efficiency of operations at that aerodrome. Intended to avoid ad-hoc use of LAHSO. The proposed provision excludes aerodromes at which LAHSO is already occurring.</t>
  </si>
  <si>
    <t>Operational technique</t>
  </si>
  <si>
    <t>Introduce the FAA standard whereby operations on the non-active side of the hold short runway must be restricted to mobile operations. In other words it would not be acceptable to carry out works that effectively make the non active end of runway unsuitable for use for an extended length of time.</t>
  </si>
  <si>
    <r>
      <t xml:space="preserve">FAA JO 7110.118B 
</t>
    </r>
    <r>
      <rPr>
        <b/>
        <sz val="10"/>
        <color theme="1"/>
        <rFont val="Calibri"/>
        <family val="2"/>
        <scheme val="minor"/>
      </rPr>
      <t>8. LAHSO Procedures.</t>
    </r>
    <r>
      <rPr>
        <sz val="10"/>
        <color theme="1"/>
        <rFont val="Calibri"/>
        <family val="2"/>
        <scheme val="minor"/>
      </rPr>
      <t xml:space="preserve">
</t>
    </r>
    <r>
      <rPr>
        <b/>
        <sz val="10"/>
        <color theme="1"/>
        <rFont val="Calibri"/>
        <family val="2"/>
        <scheme val="minor"/>
      </rPr>
      <t>k.</t>
    </r>
    <r>
      <rPr>
        <sz val="10"/>
        <color theme="1"/>
        <rFont val="Calibri"/>
        <family val="2"/>
        <scheme val="minor"/>
      </rPr>
      <t xml:space="preserve"> Aircraft/vehicles may be allowed to cross the portion of the runway surface beyond the hold short point. The pilot/operator must be informed of the landing traffic, and acknowledge the crossing instruction. All other operations beyond the hold short point are prohibited.</t>
    </r>
  </si>
  <si>
    <t>Propose a requirement for measures to resolve aircraft-aircraft conflicts in the event of go around or rejected landing.</t>
  </si>
  <si>
    <t xml:space="preserve">In the application of LAHSO, controllers must:
(a)  ensure that the published distance from the landing threshold to the hold short point of the crossing runway is adequate for the performance category of the aircraft as detailed in the Landing Distance Required (LDR) table below;
(b)  alert aircraft that land and hold short runway operations are in progress by notification on the ATIS;
(c)  issue directed traffic information to both aircraft participating in the procedure;
(d)  ensure readback of a hold short requirement;
</t>
  </si>
  <si>
    <t>(e)   withhold issuing a take-off clearance to a departing aircraft while another aircraft is landing on a crossing runway having been issued with a duly acknowledged hold short requirement, until such time that in the opinion of the controller, there is no possibility that both aircraft could occupy the intersection at the same time should the landing aircraft subsequently fail to hold short.</t>
  </si>
  <si>
    <t>(f) Unless LAHSO was already taking place for a particular runway configuration as at 16 June 2020, LAHSO only takes place at an aerodrome for which:
 (i) A safety assessment has demonstrated that use of LAHSO is essential for the safety and efficiency of operations at the aerodrome; and
 (ii) the procedure is conducted in accordance with, and only by signatories of, a letter of agreement between the ATS provider, the aerodrome operator, and any participating Part 121 operator.</t>
  </si>
  <si>
    <t>4.0750.07</t>
  </si>
  <si>
    <r>
      <rPr>
        <b/>
        <sz val="10"/>
        <color theme="1"/>
        <rFont val="Calibri"/>
        <family val="2"/>
        <scheme val="minor"/>
      </rPr>
      <t>10.13.6 Landing Distance Required (LDR) for LAHSO</t>
    </r>
    <r>
      <rPr>
        <sz val="10"/>
        <color theme="1"/>
        <rFont val="Calibri"/>
        <family val="2"/>
        <scheme val="minor"/>
      </rPr>
      <t xml:space="preserve">
ATC may sequence participating aircraft for LAHSO regardless of category of aircraft if the controller is aware that the aircraft may be able to land within the landing distance available (LDA). In all circumstances, the pilot is responsible for determining that the LDA is sufficient in the prevailing conditions. ATC may sequence non-jet Category B aircraft below 5,700 KG MTOW for LAHSO using Category A LDRs.</t>
    </r>
  </si>
  <si>
    <t xml:space="preserve"> (7) ATC may permit aircraft or vehicles to cross the portion of the runway surface beyond the hold short point if:
(a) it is daytime; and
(b) the pilot or operator crossing the runway is informed about landing traffic.
  All other operations beyond the hold short point are prohibited.
</t>
  </si>
  <si>
    <t>4.0750.08</t>
  </si>
  <si>
    <t>The proposed amendments sets a requirement that LAHSO only takes place:
* at an existing location - in case the length of available runway for LAHSO is already known; or
* for new locations on the basis of agreement between all participants - which presumes all parties are satisfied that the LDA for LAHSO will be sufficient for participating aircraft.</t>
  </si>
  <si>
    <t>Administrative procedure</t>
  </si>
  <si>
    <r>
      <rPr>
        <b/>
        <sz val="10"/>
        <color theme="1"/>
        <rFont val="Calibri"/>
        <family val="2"/>
        <scheme val="minor"/>
      </rPr>
      <t>4.725  Separation of landing aircraft</t>
    </r>
    <r>
      <rPr>
        <sz val="10"/>
        <color theme="1"/>
        <rFont val="Calibri"/>
        <family val="2"/>
        <scheme val="minor"/>
      </rPr>
      <t xml:space="preserve">
 (1) Subject to the application of wake turbulence separation - where relevant, the separation standards in this section apply in addition to the equivalent separation standards in ICAO Doc. 4444.</t>
    </r>
  </si>
  <si>
    <r>
      <rPr>
        <b/>
        <sz val="10"/>
        <color theme="1"/>
        <rFont val="Calibri"/>
        <family val="2"/>
        <scheme val="minor"/>
      </rPr>
      <t>Chapter 11: Information Provided To Pilots
Section 11.1  General
11.1.1 Take-off or Landing Information</t>
    </r>
    <r>
      <rPr>
        <sz val="10"/>
        <color theme="1"/>
        <rFont val="Calibri"/>
        <family val="2"/>
        <scheme val="minor"/>
      </rPr>
      <t xml:space="preserve">
Changes to ATIS wind information must be provided to pilots with a take-off or landing clearance if it is considered that it would be of significance to the aircraft operation.</t>
    </r>
  </si>
  <si>
    <r>
      <rPr>
        <b/>
        <sz val="10"/>
        <color theme="1"/>
        <rFont val="Calibri"/>
        <family val="2"/>
        <scheme val="minor"/>
      </rPr>
      <t>11.1.2 Safety Alerts</t>
    </r>
    <r>
      <rPr>
        <sz val="10"/>
        <color theme="1"/>
        <rFont val="Calibri"/>
        <family val="2"/>
        <scheme val="minor"/>
      </rPr>
      <t xml:space="preserve">
A safety alert must be issued to an aircraft when a controller is aware the aircraft is in a situation which is considered to place it in unsafe proximity to terrain, obstructions, or other aircraft.</t>
    </r>
  </si>
  <si>
    <r>
      <rPr>
        <b/>
        <sz val="10"/>
        <color theme="1"/>
        <rFont val="Calibri"/>
        <family val="2"/>
        <scheme val="minor"/>
      </rPr>
      <t>14.1501 Safety Alerts</t>
    </r>
    <r>
      <rPr>
        <sz val="10"/>
        <color theme="1"/>
        <rFont val="Calibri"/>
        <family val="2"/>
        <scheme val="minor"/>
      </rPr>
      <t xml:space="preserve">
(1) A safety alert must be issued to an aircraft when a controller is aware the aircraft is in a situation which is considered to place it in unsafe proximity to terrain, obstructions, or other aircraft.</t>
    </r>
  </si>
  <si>
    <t>(2) Once the pilot advises that action is being taken to resolve the situation, the issuance of further alerts may be discontinued.</t>
  </si>
  <si>
    <r>
      <rPr>
        <b/>
        <sz val="10"/>
        <color theme="1"/>
        <rFont val="Calibri"/>
        <family val="2"/>
        <scheme val="minor"/>
      </rPr>
      <t>11.1.3 Altimetry</t>
    </r>
    <r>
      <rPr>
        <sz val="10"/>
        <color theme="1"/>
        <rFont val="Calibri"/>
        <family val="2"/>
        <scheme val="minor"/>
      </rPr>
      <t xml:space="preserve">
Information concerning Transition Altitude and Transition Layer can be found in AIP ENR 1.7.</t>
    </r>
  </si>
  <si>
    <r>
      <rPr>
        <b/>
        <sz val="10"/>
        <color theme="1"/>
        <rFont val="Calibri"/>
        <family val="2"/>
        <scheme val="minor"/>
      </rPr>
      <t>11.1.4 Traffic Information</t>
    </r>
    <r>
      <rPr>
        <sz val="10"/>
        <color theme="1"/>
        <rFont val="Calibri"/>
        <family val="2"/>
        <scheme val="minor"/>
      </rPr>
      <t xml:space="preserve">
In providing ATS surveillance services within controlled airspace, including Class E airspace, or designated restricted airspace, ATC has no responsibility to initiate avoiding action in respect of unknown aircraft which can reasonably be assumed to be outside controlled airspace.</t>
    </r>
  </si>
  <si>
    <r>
      <rPr>
        <b/>
        <sz val="10"/>
        <color theme="1"/>
        <rFont val="Calibri"/>
        <family val="2"/>
        <scheme val="minor"/>
      </rPr>
      <t xml:space="preserve">3.405 Traffic information requirements </t>
    </r>
    <r>
      <rPr>
        <sz val="10"/>
        <color theme="1"/>
        <rFont val="Calibri"/>
        <family val="2"/>
        <scheme val="minor"/>
      </rPr>
      <t xml:space="preserve">
 (1) ATC must advise aircraft leaving controlled airspace of observed traffic within the airspace to be entered if:
(a) the pressure altitude derived level information of observed traffic indicates it is operating within 2000 FT of the level at which the aircraft leaves controlled airspace; or
(b) in the judgement of the controller other information indicates a potential conflict exists.
</t>
    </r>
  </si>
  <si>
    <r>
      <t xml:space="preserve">In Class E airspace, flights:
(a) maintaining VFR-on-top; or
(b) operating VFR climb/descent; or
(c) using IFR Pick-up;
 must be provided with:
(d) mutual traffic information:
 (i) on each other; and
 (ii) on IFR and MLJ flights; and
(e) traffic information on VFR flights as far as practicable.
</t>
    </r>
    <r>
      <rPr>
        <i/>
        <sz val="10"/>
        <color theme="1"/>
        <rFont val="Calibri"/>
        <family val="2"/>
        <scheme val="minor"/>
      </rPr>
      <t>Note Provision of traffic information is based on flight category, and not on the chosen procedure at the time of the request.</t>
    </r>
  </si>
  <si>
    <r>
      <t xml:space="preserve"> (3) In Class E airspace, ATS must provide flights:
(a) maintaining VFR-on-top; or 
(b) operating VFR climb/descent; or
(c) using IFR Pick-up;
  with:
(d) mutual traffic information:
 (i) on each other; and
 (ii) on IFR or MLJ flights; and 
(e) traffic information on VFR flights as far as practicable.
</t>
    </r>
    <r>
      <rPr>
        <b/>
        <i/>
        <sz val="10"/>
        <color theme="1"/>
        <rFont val="Calibri"/>
        <family val="2"/>
        <scheme val="minor"/>
      </rPr>
      <t>Note</t>
    </r>
    <r>
      <rPr>
        <sz val="10"/>
        <color theme="1"/>
        <rFont val="Calibri"/>
        <family val="2"/>
        <scheme val="minor"/>
      </rPr>
      <t xml:space="preserve"> Provision of traffic information is based on flight category, and not on the chosen procedure at the time of the request.</t>
    </r>
  </si>
  <si>
    <r>
      <t xml:space="preserve"> </t>
    </r>
    <r>
      <rPr>
        <b/>
        <sz val="10"/>
        <color theme="1"/>
        <rFont val="Calibri"/>
        <family val="2"/>
        <scheme val="minor"/>
      </rPr>
      <t>Chapter 12: Information Transfer
Section 12.1  General
12.1.1 Validity of an ATC Clearance</t>
    </r>
    <r>
      <rPr>
        <sz val="10"/>
        <color theme="1"/>
        <rFont val="Calibri"/>
        <family val="2"/>
        <scheme val="minor"/>
      </rPr>
      <t xml:space="preserve">
An ATC clearance, and its amendments during the flight apply only:
(a)  to the first point at which the aircraft leaves controlled airspace; or
(b)  to the first landing point if the flight is wholly within controlled airspace; or
(c)  to the clearance limit if issued; or
(d)  until the expiration of a clearance void time; or
(e)  until cancelled by a controller.</t>
    </r>
  </si>
  <si>
    <t>3.0405.03</t>
  </si>
  <si>
    <t>3.0405.04</t>
  </si>
  <si>
    <t>3.0405.05</t>
  </si>
  <si>
    <r>
      <rPr>
        <b/>
        <sz val="10"/>
        <color theme="1"/>
        <rFont val="Calibri"/>
        <family val="2"/>
        <scheme val="minor"/>
      </rPr>
      <t>12.1.2 Level Assignment</t>
    </r>
    <r>
      <rPr>
        <sz val="10"/>
        <color theme="1"/>
        <rFont val="Calibri"/>
        <family val="2"/>
        <scheme val="minor"/>
      </rPr>
      <t xml:space="preserve">
Clearances issued must enable the pilot to comply with CAR 157.</t>
    </r>
  </si>
  <si>
    <t>This restriction is considered unnecessary as:
* a civil aircraft in class E airspace has to be mindful anyway for VFR traffic (cruising at an IFR level is no guarantee that a VFR aircraft on climb or descent will not be encountered.)
- the logic is that an IFR aircraft requesting block clearance can be warned about potential encounters with VFR aircraft and thus has the choice whether or not to proceed with the request.
* the use of block levels  during Mach Number Technique operations would not relieve the participants of any requirement to maintain a particular speed or range of speeds).</t>
  </si>
  <si>
    <t xml:space="preserve">Propose to omit the reference to 'control area next to a control zone' as this is contrary to the international standard, that Special VFR is for operations only within a control zone. </t>
  </si>
  <si>
    <r>
      <rPr>
        <b/>
        <sz val="10"/>
        <color theme="1"/>
        <rFont val="Calibri"/>
        <family val="2"/>
        <scheme val="minor"/>
      </rPr>
      <t>12.1.3 Clearances for Special VFR Aircraft</t>
    </r>
    <r>
      <rPr>
        <sz val="10"/>
        <color theme="1"/>
        <rFont val="Calibri"/>
        <family val="2"/>
        <scheme val="minor"/>
      </rPr>
      <t xml:space="preserve">
At pilot request, a SPECIAL VFR clearance may be issued for a VFR flight when:
(a)  within a control zone;
(b)  in a control area next to a control zone for the purpose of entering or leaving the zone;
(c)  by day;
(d)  when VMC do not exist; and
(e)  an IFR flight will not be unduly delayed.</t>
    </r>
  </si>
  <si>
    <t>Omit the reference to Class E airspace. It is unlikely that a control zone (controlled airspace extending from ground to specified upper limit) would ever be declared as Class E airspace.</t>
  </si>
  <si>
    <t>New consolidated standard covering terrain clearance and minimum assignable levels. It consolidates several MOS provisions.
Notable changes:
* the original requirement for 1000 ft obstacle clearance when vectoring has been changed to 984ft in line with PANS-OPS design standards for minimum vectoring altitudes.
* accommodates pilot calculated lowest safe altitudes.
* Provides for clearances below LSALTs etc on the basis of pilots specifically requesting clearance below LSALT - for example - with the use of NVIS equipment.</t>
  </si>
  <si>
    <r>
      <rPr>
        <b/>
        <sz val="10"/>
        <color theme="1"/>
        <rFont val="Calibri"/>
        <family val="2"/>
        <scheme val="minor"/>
      </rPr>
      <t>12.1.5 Clearance Limits</t>
    </r>
    <r>
      <rPr>
        <sz val="10"/>
        <color theme="1"/>
        <rFont val="Calibri"/>
        <family val="2"/>
        <scheme val="minor"/>
      </rPr>
      <t xml:space="preserve">
When a clearance limit is cancelled, an onwards clearance specifying the level and route to be flown from that point must be issued.</t>
    </r>
  </si>
  <si>
    <r>
      <rPr>
        <b/>
        <sz val="10"/>
        <color theme="1"/>
        <rFont val="Calibri"/>
        <family val="2"/>
        <scheme val="minor"/>
      </rPr>
      <t>12.1.6 Clearance Readbacks</t>
    </r>
    <r>
      <rPr>
        <sz val="10"/>
        <color theme="1"/>
        <rFont val="Calibri"/>
        <family val="2"/>
        <scheme val="minor"/>
      </rPr>
      <t xml:space="preserve">
ATS personnel must ensure that those elements identified in AIP are to be read back correctly by the pilot.</t>
    </r>
  </si>
  <si>
    <r>
      <rPr>
        <b/>
        <sz val="10"/>
        <color theme="1"/>
        <rFont val="Calibri"/>
        <family val="2"/>
        <scheme val="minor"/>
      </rPr>
      <t>12.1.7 Transfer of identification</t>
    </r>
    <r>
      <rPr>
        <sz val="10"/>
        <color theme="1"/>
        <rFont val="Calibri"/>
        <family val="2"/>
        <scheme val="minor"/>
      </rPr>
      <t xml:space="preserve">
Transfer of identification may be carried out by 1 of the following methods:
(a)  designation of the position indication by automated means, if only 1 position indication is indicated and there is no possible doubt of correct identification;
(b)  notification of the aircraft's discrete SSR code or aircraft address;
(c)  notification that the aircraft is SSR Mode S-equipped with an aircraft identification feature when SSR Mode S coverage is available;
(d)  notification that the aircraft is ADS-B equipped with an aircraft identification feature when compatible ADS-B coverage is available;
(e) direct designation (pointing with the finger) of the position indication, if the 2 situation displays are adjacent, or if a common conference type of situation display is used;
Note Attention must be given to any errors which might occur due to parallax effects.
(f)  designation of the position indication by reference to, or in terms of, bearing and distance from a geographical position or navigational facility accurately indicated on both situation displays, together with the track of the observed position indication if the route of the aircraft is not known to both controllers;
Note  Caution must be exercised before transferring identification using this method, particularly if other position indications are observed on similar headings and in close proximity to the aircraft under control. Inherent radar deficiencies, such as inaccuracies in bearing and distance of the radar position indications displayed on individual situation displays and parallax errors, may cause the indicated position of an aircraft in relation to the known point to differ between the 2 situation displays.
(g)  the transferring controller instructing the aircraft to change SSR code, and the accepting controller observing the change;
(h)  the transferring controller instructing the aircraft to squawk/transmit IDENT, and the accepting controller observing this response.
Note  Use of procedures (g) and (h) requires prior coordination between the controllers, since the indications to be observed by the accepting controller are of short duration.</t>
    </r>
  </si>
  <si>
    <r>
      <rPr>
        <b/>
        <sz val="10"/>
        <color theme="1"/>
        <rFont val="Calibri"/>
        <family val="2"/>
        <scheme val="minor"/>
      </rPr>
      <t>12.1.8 Clearance by Establishment of 2-way Communications</t>
    </r>
    <r>
      <rPr>
        <sz val="10"/>
        <color theme="1"/>
        <rFont val="Calibri"/>
        <family val="2"/>
        <scheme val="minor"/>
      </rPr>
      <t xml:space="preserve">
For this subsection, 2-way communication is established if ATC responds to a pilot's radio call with the aircraft's radio identification.</t>
    </r>
  </si>
  <si>
    <t>4.0410.011</t>
  </si>
  <si>
    <r>
      <rPr>
        <b/>
        <sz val="10"/>
        <color theme="1"/>
        <rFont val="Calibri"/>
        <family val="2"/>
        <scheme val="minor"/>
      </rPr>
      <t>4.410 Clearance by Establishment of 2-way Communications</t>
    </r>
    <r>
      <rPr>
        <sz val="10"/>
        <color theme="1"/>
        <rFont val="Calibri"/>
        <family val="2"/>
        <scheme val="minor"/>
      </rPr>
      <t xml:space="preserve">
 (1) For this subsection, 2-way communication is established if ATC responds to a pilot's radio call with the aircraft's radio identification.</t>
    </r>
  </si>
  <si>
    <t>4.0410.02</t>
  </si>
  <si>
    <r>
      <rPr>
        <b/>
        <sz val="10"/>
        <color theme="1"/>
        <rFont val="Calibri"/>
        <family val="2"/>
        <scheme val="minor"/>
      </rPr>
      <t xml:space="preserve">Section 12.2  En-route/Terminal Clearances
12.2.1 Departure Clearances
</t>
    </r>
    <r>
      <rPr>
        <sz val="10"/>
        <color theme="1"/>
        <rFont val="Calibri"/>
        <family val="2"/>
        <scheme val="minor"/>
      </rPr>
      <t>Where SIDs are published, they must be issued to IFR aircraft departing at night, or by day in IMC.</t>
    </r>
  </si>
  <si>
    <t>Amplify the MOS provision to reflect contemporary ATC (MATS) standards for issuing a visual departure.</t>
  </si>
  <si>
    <r>
      <rPr>
        <b/>
        <sz val="10"/>
        <color theme="1"/>
        <rFont val="Calibri"/>
        <family val="2"/>
        <scheme val="minor"/>
      </rPr>
      <t>4.605 Visual departure instead of SID</t>
    </r>
    <r>
      <rPr>
        <sz val="10"/>
        <color theme="1"/>
        <rFont val="Calibri"/>
        <family val="2"/>
        <scheme val="minor"/>
      </rPr>
      <t xml:space="preserve">
  ATC may offer a visual departure instead of a SID to the pilot of an IFR aircraft, but only:
(a) by day; and
(b) if the weather conditions allow the aircraft to maintain terrain clearance visually until reaching MSA or LSALT.</t>
    </r>
  </si>
  <si>
    <r>
      <rPr>
        <b/>
        <sz val="10"/>
        <color theme="1"/>
        <rFont val="Calibri"/>
        <family val="2"/>
        <scheme val="minor"/>
      </rPr>
      <t>12.2.2 ATC Route Clearances</t>
    </r>
    <r>
      <rPr>
        <sz val="10"/>
        <color theme="1"/>
        <rFont val="Calibri"/>
        <family val="2"/>
        <scheme val="minor"/>
      </rPr>
      <t xml:space="preserve">
An ATC route clearance must include at least the first position at which the flight-planned route is joined.</t>
    </r>
  </si>
  <si>
    <t>4.0415.01</t>
  </si>
  <si>
    <r>
      <rPr>
        <b/>
        <sz val="10"/>
        <color theme="1"/>
        <rFont val="Calibri"/>
        <family val="2"/>
        <scheme val="minor"/>
      </rPr>
      <t>4.415 Route clearances for VFR aircraft at night</t>
    </r>
    <r>
      <rPr>
        <sz val="10"/>
        <color theme="1"/>
        <rFont val="Calibri"/>
        <family val="2"/>
        <scheme val="minor"/>
      </rPr>
      <t xml:space="preserve">
  ATC must ensure route clearances issued to aircraft operating VFR at night are in accordance with the flight-planned route except:
(a) when the pilot specifically requests another route; or
(b) when an amended route is deemed satisfactory in relation to the planned route (e.g. coastline flying); or
(c) for short-term route variations:
 (i) by vectoring; or
 (ii) within 30 NM of a controlled aerodrome, by visual tracking.</t>
    </r>
  </si>
  <si>
    <t>Obsolete restriction.</t>
  </si>
  <si>
    <r>
      <rPr>
        <b/>
        <sz val="10"/>
        <color theme="1"/>
        <rFont val="Calibri"/>
        <family val="2"/>
        <scheme val="minor"/>
      </rPr>
      <t>12.2.4 Approach Clearances</t>
    </r>
    <r>
      <rPr>
        <sz val="10"/>
        <color theme="1"/>
        <rFont val="Calibri"/>
        <family val="2"/>
        <scheme val="minor"/>
      </rPr>
      <t xml:space="preserve">
A controller must not issue an air traffic clearance which authorises or requires a pilot to descend in IMC below the lowest safe altitude for the route segment in a manner different from that specified in:
(a)  DME, DME or GPS, or GPS Arrival procedures;
(b)  the procedures, plan and profile diagram of IAL charts published in AIP/FLIP Terminal;
(c)  an approved instrument approach procedure published in NOTAM;
(d)  approved ATS surveillance system procedures.</t>
    </r>
  </si>
  <si>
    <t>Covered by proposed 4.405 (2) {Terrain clearance}</t>
  </si>
  <si>
    <t>(d) For a HEAVY or SUPER category aircraft:
 (i) the aircraft is one operated by an Australian or New Zealand operator; or
 (ii) the visual approach is being conducted in accordance with section 4.625 (approaches to multiple runways); or
 (iii) the pilot has specifically requested a visual approach and has reported the runway in sight.</t>
  </si>
  <si>
    <t>Omit the specific distance/level by which an aircraft under vectors must be position on final approach as the values are restrictive and inflexible. The cardinal requirement is retained for adequate terrain clearance until established on final approach with certain guidance.</t>
  </si>
  <si>
    <t xml:space="preserve">(e) When the visual approach will take place at night:
 (i) ATC has issued instructions ensuring the adequate terrain clearance is maintained until the aircraft is established on final approach with vertical guidance - either electronic or optical, or within the relevant circling area; and
 (ii) for aircraft being vectored or under ATC instructions that deviate the aircraft from flight planned track - the aircraft has been given heading or tracking instructions to:
(A) intercept final; or 
(B) position the aircraft within the circling area of the aerodrome.
</t>
  </si>
  <si>
    <t>Covered by (e) above, but also amended to omit the phraseology as this is operational practice not a standard.</t>
  </si>
  <si>
    <r>
      <rPr>
        <b/>
        <sz val="10"/>
        <color theme="1"/>
        <rFont val="Calibri"/>
        <family val="2"/>
        <scheme val="minor"/>
      </rPr>
      <t>4.730 Control of departing aircraft</t>
    </r>
    <r>
      <rPr>
        <sz val="10"/>
        <color theme="1"/>
        <rFont val="Calibri"/>
        <family val="2"/>
        <scheme val="minor"/>
      </rPr>
      <t xml:space="preserve">
 (1) Whenever more than one runway is in use, ATC must include the designator of the departure runway in the line up, take-off or landing clearance.
</t>
    </r>
    <r>
      <rPr>
        <b/>
        <i/>
        <sz val="10"/>
        <color theme="1"/>
        <rFont val="Calibri"/>
        <family val="2"/>
        <scheme val="minor"/>
      </rPr>
      <t>Note</t>
    </r>
    <r>
      <rPr>
        <sz val="10"/>
        <color theme="1"/>
        <rFont val="Calibri"/>
        <family val="2"/>
        <scheme val="minor"/>
      </rPr>
      <t xml:space="preserve"> This standard supersedes the ICAO Doc. 4444 provision requiring the inclusion of the designator of the departure runway in all circumstances.</t>
    </r>
  </si>
  <si>
    <r>
      <rPr>
        <b/>
        <sz val="10"/>
        <color theme="1"/>
        <rFont val="Calibri"/>
        <family val="2"/>
        <scheme val="minor"/>
      </rPr>
      <t>12.3.2 Taxi and Pre-Taxi Instructions</t>
    </r>
    <r>
      <rPr>
        <sz val="10"/>
        <color theme="1"/>
        <rFont val="Calibri"/>
        <family val="2"/>
        <scheme val="minor"/>
      </rPr>
      <t xml:space="preserve">
A taxi instruction which contains a taxi limit beyond a runway must include a "CROSS RUNWAY (number)" instruction.</t>
    </r>
  </si>
  <si>
    <r>
      <rPr>
        <b/>
        <sz val="10"/>
        <color theme="1"/>
        <rFont val="Calibri"/>
        <family val="2"/>
        <scheme val="minor"/>
      </rPr>
      <t>12.3.3 Line Up and Take-off Clearances</t>
    </r>
    <r>
      <rPr>
        <sz val="10"/>
        <color theme="1"/>
        <rFont val="Calibri"/>
        <family val="2"/>
        <scheme val="minor"/>
      </rPr>
      <t xml:space="preserve">
When aircraft are authorised to line up on the same or intersecting runways simultaneously, traffic information must be provided as appropriate.</t>
    </r>
  </si>
  <si>
    <t xml:space="preserve"> (3) When an instruction to line up does not include a take-off clearance and is issued with the departure instructions, ATC must issue the departure instructions at the beginning of the instruction and give the appropriate holding instruction at the end.</t>
  </si>
  <si>
    <t>Operating technique.</t>
  </si>
  <si>
    <t>Dealt with in proposed 4.715</t>
  </si>
  <si>
    <r>
      <rPr>
        <b/>
        <sz val="10"/>
        <color theme="1"/>
        <rFont val="Calibri"/>
        <family val="2"/>
        <scheme val="minor"/>
      </rPr>
      <t>12.3.4 Landing Clearances</t>
    </r>
    <r>
      <rPr>
        <sz val="10"/>
        <color theme="1"/>
        <rFont val="Calibri"/>
        <family val="2"/>
        <scheme val="minor"/>
      </rPr>
      <t xml:space="preserve">
Clearance to land must not be issued before:
(a)  the aircraft has commenced final approach of a PAR or straight in instrument approach; or
(b)  the aircraft has been sighted by the tower controller:
 (i)  on the late downwind leg of the circuit pattern;
 (ii)  on base leg; or
 (iii)  on final in the case of a straight in visual approach.</t>
    </r>
  </si>
  <si>
    <t>Proposed a consolidated standard for control of helicopters covering matters currently in 12.3.3.7, 12.3.3.8 and 12.3.4.3. The proposal is based on FAA JO 7110.65Z 3-11-2 and 3-11-6</t>
  </si>
  <si>
    <r>
      <rPr>
        <b/>
        <sz val="10"/>
        <color theme="1"/>
        <rFont val="Calibri"/>
        <family val="2"/>
        <scheme val="minor"/>
      </rPr>
      <t>4.715 Control of helicopters</t>
    </r>
    <r>
      <rPr>
        <sz val="10"/>
        <color theme="1"/>
        <rFont val="Calibri"/>
        <family val="2"/>
        <scheme val="minor"/>
      </rPr>
      <t xml:space="preserve">
 (1) Unless requested or the pilot agrees, ATC must not require a helicopter to take-off or land in a direction when the tailwind component exceeds 5 knots.
 (2) With appropriate tracking instructions, ATC may issue take-off clearance to helicopters:
(a) from manoeuvring areas other than active runways or 
(b) in diverse directions from active runways.   
 (3) At pilot request, ATC may authorise the aircraft to become airborne from or land on:
(a) non-movement areas, 
(b) an area not authorised for helicopter use, or
(c) an area off the aerodrome;
  however, the authorisation must, respectively, be in the form of an authorisation to become airborne or an instruction to report on the ground.</t>
    </r>
  </si>
  <si>
    <t xml:space="preserve">3−11−2. HELICOPTER TAKEOFF CLEARANCE
a. Issue takeoff clearances from movement areas other than active runways or in diverse directions from active runways, with additional instructions as necessary. Whenever possible, issue takeoff clearance in lieu of extended hover−taxi or air−taxi operations.
b. If takeoff is requested from non−movement areas, an area not authorized for helicopter use, or an area off the airport, and, in your judgment, the operation appears to be reasonable, use the following phraseology instead of the takeoff clearance in subparagraph a.
c. Unless agreed to by the pilot, do not issue downwind takeoffs if the tailwind exceeds 5 knots.
3−11−6. HELICOPTER LANDING CLEARANCE
a. Issue landing clearances to helicopters going to movement areas other than active runways or from diverse directions to points on active runways, with additional instructions as necessary. Whenever possible, issue a landing clearance in lieu of extended hover−taxi or air−taxi operations.
b. If landing is requested to non-movement areas, an area not authorized for helicopter use, or an area off the airport, and, in your judgment, the operation appears to be reasonable, use the following phraseology instead of the landing clearance in subparagraph a.
(additional instructions, as necessary). USE CAUTION (if applicable).
c. Unless agreed to by the pilot, do not issue downwind landings if the tailwind exceeds 5 knots.
</t>
  </si>
  <si>
    <r>
      <rPr>
        <b/>
        <sz val="10"/>
        <color theme="1"/>
        <rFont val="Calibri"/>
        <family val="2"/>
        <scheme val="minor"/>
      </rPr>
      <t>4.720 Control of arriving aircraft</t>
    </r>
    <r>
      <rPr>
        <sz val="10"/>
        <color theme="1"/>
        <rFont val="Calibri"/>
        <family val="2"/>
        <scheme val="minor"/>
      </rPr>
      <t xml:space="preserve">
 (1) When ATC has been advised that an aircraft with retractable undercarriage has experienced abnormal operations, ATC must include the phrase 'CHECK GEAR DOWN' with the landing clearance.</t>
    </r>
  </si>
  <si>
    <t>Obsolete technique. The original standard was mostly relevant for Class D aerodrome operations. As such it contradicts the existing and proposed requirements covering parallel runway operation at Class D aerodromes.</t>
  </si>
  <si>
    <r>
      <rPr>
        <b/>
        <sz val="10"/>
        <color theme="1"/>
        <rFont val="Calibri"/>
        <family val="2"/>
        <scheme val="minor"/>
      </rPr>
      <t>Chapter 13: Abnormal Operations
Section 13.1  Weather Deviation and RVSM Contingency Procedures
13.1.1 Weather Deviation in Oceanic Airspace</t>
    </r>
    <r>
      <rPr>
        <sz val="10"/>
        <color theme="1"/>
        <rFont val="Calibri"/>
        <family val="2"/>
        <scheme val="minor"/>
      </rPr>
      <t xml:space="preserve">
In order to indicate priority, the pilot may initiate communication by stating "WEATHER DEVIATION REQUIRED". The pilot retains the option of initiating the communications using the urgency call "PAN PAN" three times to alert all listening parties of a special handling condition which will receive ATC priority for issuance of a clearance or assistance.</t>
    </r>
  </si>
  <si>
    <t>Operating technique</t>
  </si>
  <si>
    <r>
      <rPr>
        <b/>
        <sz val="10"/>
        <color theme="1"/>
        <rFont val="Calibri"/>
        <family val="2"/>
        <scheme val="minor"/>
      </rPr>
      <t>Section 13.2  In Flight Emergency Response
13.2.1 Emergency Changes of Level</t>
    </r>
    <r>
      <rPr>
        <sz val="10"/>
        <color theme="1"/>
        <rFont val="Calibri"/>
        <family val="2"/>
        <scheme val="minor"/>
      </rPr>
      <t xml:space="preserve">
As an emergency measure, the use of flight levels separated by 500 FT (below FL290 or in RVSM airspace) or 1,000 FT (at or above FL290 in non-RVSM airspace) may be used temporarily when standard procedural separation cannot be applied provided that traffic information is issued.</t>
    </r>
  </si>
  <si>
    <r>
      <rPr>
        <b/>
        <sz val="10"/>
        <color theme="1"/>
        <rFont val="Calibri"/>
        <family val="2"/>
        <scheme val="minor"/>
      </rPr>
      <t>13.2.2 Fuel Dumping</t>
    </r>
    <r>
      <rPr>
        <sz val="10"/>
        <color theme="1"/>
        <rFont val="Calibri"/>
        <family val="2"/>
        <scheme val="minor"/>
      </rPr>
      <t xml:space="preserve">
Airspace affected by the fuel dumped from an aircraft in flight is known as the 'vapour zone' and is defined as that airspace at least 1,000 FT above, 2,000 FT below, 5 NM horizontally behind and ½ NM on each side of the aircraft.</t>
    </r>
  </si>
  <si>
    <r>
      <rPr>
        <b/>
        <sz val="10"/>
        <color theme="1"/>
        <rFont val="Calibri"/>
        <family val="2"/>
        <scheme val="minor"/>
      </rPr>
      <t>Chapter 14: Aeronautical Communications
Section 14.1  General
14.1.1 Acknowledging Receipt of Verbal Coordination</t>
    </r>
    <r>
      <rPr>
        <sz val="10"/>
        <color theme="1"/>
        <rFont val="Calibri"/>
        <family val="2"/>
        <scheme val="minor"/>
      </rPr>
      <t xml:space="preserve">
When an ATS unit receives a verbal clearance or instruction from another ATS unit that includes any of the following, it must read back:
(a)  any ATS route number or name;
(b)  any tracking point;
(c)  assigned level;
(d)  any SID;
(e)  any STAR identifier, including any runway specified;
(f)  assigned SSR code;
(g)  an assigned Mach No.;
(h)  any heading, including direction of turn;
 (i)  any item notified in the clearance as "AMENDED" or "RECLEARED";
(j)  cancellation of a clearance;
(k)  a level requirement/restriction;
(l)  any clearance limit imposed;
(m)  the word "VISUAL" when appended to level, heading, or turn instructions.</t>
    </r>
  </si>
  <si>
    <t>Simplify the list of matters to be acknowledged.</t>
  </si>
  <si>
    <r>
      <rPr>
        <b/>
        <sz val="10"/>
        <color theme="1"/>
        <rFont val="Calibri"/>
        <family val="2"/>
        <scheme val="minor"/>
      </rPr>
      <t>4.1010  Acknowledging receipt of verbal coordination</t>
    </r>
    <r>
      <rPr>
        <sz val="10"/>
        <color theme="1"/>
        <rFont val="Calibri"/>
        <family val="2"/>
        <scheme val="minor"/>
      </rPr>
      <t xml:space="preserve">
  A controller must read back the key elements of any received coordination, clearance or instruction received from another ATS unit.</t>
    </r>
  </si>
  <si>
    <t>Already covered by Regulation 172.070 of CASR</t>
  </si>
  <si>
    <r>
      <rPr>
        <b/>
        <sz val="10"/>
        <color theme="1"/>
        <rFont val="Calibri"/>
        <family val="2"/>
        <scheme val="minor"/>
      </rPr>
      <t>14.1.3 Aeronautical Fixed Telecommunications Network</t>
    </r>
    <r>
      <rPr>
        <sz val="10"/>
        <color theme="1"/>
        <rFont val="Calibri"/>
        <family val="2"/>
        <scheme val="minor"/>
      </rPr>
      <t xml:space="preserve">
The use of the Aeronautical Fixed Telecommunication Network (AFTN) must be in accordance with the provisions of ICAO.</t>
    </r>
  </si>
  <si>
    <r>
      <rPr>
        <b/>
        <sz val="10"/>
        <color theme="1"/>
        <rFont val="Calibri"/>
        <family val="2"/>
        <scheme val="minor"/>
      </rPr>
      <t>12.2.3 STAR Clearances</t>
    </r>
    <r>
      <rPr>
        <sz val="10"/>
        <color theme="1"/>
        <rFont val="Calibri"/>
        <family val="2"/>
        <scheme val="minor"/>
      </rPr>
      <t xml:space="preserve">
A STAR clearance must contain:
(a)  STAR identifier;
(b)  a TRANSITION route when applicable;
(c)  a RUNWAY when applicable; and
(d)  an instrument or visual termination procedure when applicable; and
(e)  a LEVEL assignment.</t>
    </r>
  </si>
  <si>
    <t>2.0605.01</t>
  </si>
  <si>
    <r>
      <rPr>
        <b/>
        <sz val="10"/>
        <color rgb="FF000000"/>
        <rFont val="Calibri"/>
        <family val="2"/>
        <scheme val="minor"/>
      </rPr>
      <t>5.1.3 Competency</t>
    </r>
    <r>
      <rPr>
        <sz val="10"/>
        <color rgb="FF000000"/>
        <rFont val="Calibri"/>
        <family val="2"/>
        <scheme val="minor"/>
      </rPr>
      <t xml:space="preserve">
In summary, an individual is competent if that individual is:
(a) licensed, where the function can only be performed by the holder of a licence;
(b) rated, where the function can only be performed by the holder of an appropriate rating;
(c) endorsed, where the function can only be performed by the holder of an appropriate endorsement;
(d) qualified, where the function can only be performed by the holder of an appropriate qualification;
(e) trained and proven to be proficient in the performance of functions that are not covered by sub-paragraphs (a) to (d) above; and
(f) recent in the performance of the function and knowledge and skills in emerging matters identified as essential to task performance.
Note Competency standards for licensed functions are contained in CASR Part 65.</t>
    </r>
  </si>
  <si>
    <r>
      <rPr>
        <b/>
        <sz val="10"/>
        <color rgb="FF000000"/>
        <rFont val="Calibri"/>
        <family val="2"/>
        <scheme val="minor"/>
      </rPr>
      <t>5.1.4 Training Courses</t>
    </r>
    <r>
      <rPr>
        <sz val="10"/>
        <color rgb="FF000000"/>
        <rFont val="Calibri"/>
        <family val="2"/>
        <scheme val="minor"/>
      </rPr>
      <t xml:space="preserve">
The term ‘training course’ has wide application and includes all training for a particular competency required for the provision of an air traffic service and includes training on new equipment.</t>
    </r>
  </si>
  <si>
    <t xml:space="preserve">Re-tabulation only whilst retaining the essential requirements of the original MOS provision. The original standard in this table row for compliance with the relevant national standard is met by the proposed requirement for training to meet ASQA standards </t>
  </si>
  <si>
    <t>Re-tabulation only whilst retaining the essential requirements of the original MOS provision.</t>
  </si>
  <si>
    <r>
      <rPr>
        <b/>
        <sz val="10"/>
        <color theme="1"/>
        <rFont val="Calibri"/>
        <family val="2"/>
        <scheme val="minor"/>
      </rPr>
      <t>2.520 Record of significant occurrences and actions</t>
    </r>
    <r>
      <rPr>
        <sz val="10"/>
        <color theme="1"/>
        <rFont val="Calibri"/>
        <family val="2"/>
        <scheme val="minor"/>
      </rPr>
      <t xml:space="preserve">
 (1) For subsection 172.165 (1), an ATS provider must record all significant occurrences and actions relating to operations, facilities, equipment and staff at an ATS unit.</t>
    </r>
  </si>
  <si>
    <t>No significant change, except to include a note pointing to the definition of 'Dry' regarding the surface condition of a runway.</t>
  </si>
  <si>
    <t>There is rarely if ever a circumstance where a DME site is not co-located with the relevant Azimuth aid</t>
  </si>
  <si>
    <t>Propose RVSM will be useable for formation flights if all the aircraft in the formation are RVSM approved. This is consistent with FAA  practice specified in JO 7110.65Z section 2-1-13.</t>
  </si>
  <si>
    <r>
      <rPr>
        <b/>
        <sz val="10"/>
        <color theme="1"/>
        <rFont val="Calibri"/>
        <family val="2"/>
        <scheme val="minor"/>
      </rPr>
      <t>4.510 Parachute operations</t>
    </r>
    <r>
      <rPr>
        <sz val="10"/>
        <color theme="1"/>
        <rFont val="Calibri"/>
        <family val="2"/>
        <scheme val="minor"/>
      </rPr>
      <t xml:space="preserve">
 (1) In Class A, B, C and D airspace, ATC must separate aircraft, other than those participating in the jump operation, from the jump activity.
</t>
    </r>
    <r>
      <rPr>
        <b/>
        <i/>
        <sz val="10"/>
        <color theme="1"/>
        <rFont val="Calibri"/>
        <family val="2"/>
        <scheme val="minor"/>
      </rPr>
      <t>Note</t>
    </r>
    <r>
      <rPr>
        <i/>
        <sz val="10"/>
        <color theme="1"/>
        <rFont val="Calibri"/>
        <family val="2"/>
        <scheme val="minor"/>
      </rPr>
      <t xml:space="preserve"> Separation between aircraft involved in the jump operation at the same or adjacent drop zone is the responsibility of the pilots of the participating aircraft. Separation between participating aircraft and participating parachutists is the responsibility of the pilots of the participating PJE aircraft.</t>
    </r>
    <r>
      <rPr>
        <sz val="10"/>
        <color theme="1"/>
        <rFont val="Calibri"/>
        <family val="2"/>
        <scheme val="minor"/>
      </rPr>
      <t xml:space="preserve">
 (2) For (1), the jump activity includes the aircraft participating in the jump operation and the drop zone; the latter being: 
(a) if specific dimensions of the drop zone are notified by the pilot to ATC and ATC agrees - the area within the outer dimensions of the drop zone; or
(b) If (a) does not apply - the area within a radius of 1 NM of the landing target.
(c) where two or more drop zones are located in close proximity and parachute operators have mutually agreed to  self-separate — the area encompassing the drop zones
 (3) For (2), if participants of a jump operation agree that the parachutists will remain to one side of a defined line feature, and the landing target is set at least 200 m away from the closest point of the line feature, the outer dimension of the jump zone may be reduced to the line feature.</t>
    </r>
  </si>
  <si>
    <t>---- End ----</t>
  </si>
  <si>
    <t xml:space="preserve">This is part 2 of the amendment to 10.10.1.3. </t>
  </si>
  <si>
    <t>1.007.01</t>
  </si>
  <si>
    <t>1.007.02</t>
  </si>
  <si>
    <t>1.007.03</t>
  </si>
  <si>
    <t>1.007.05</t>
  </si>
  <si>
    <t>1.007.06</t>
  </si>
  <si>
    <r>
      <rPr>
        <b/>
        <sz val="10"/>
        <color theme="1"/>
        <rFont val="Calibri"/>
        <family val="2"/>
        <scheme val="minor"/>
      </rPr>
      <t>4.735 Intermediate departures - remaining take-off distance</t>
    </r>
    <r>
      <rPr>
        <sz val="10"/>
        <color theme="1"/>
        <rFont val="Calibri"/>
        <family val="2"/>
        <scheme val="minor"/>
      </rPr>
      <t xml:space="preserve">
  When clearing an aircraft for an intermediate departure, ATC must inform the pilot about the length of remaining runway, unless:
(a)  this information is readily available to the pilot; or 
(b) the pilot specifically requested the intermediate departure.</t>
    </r>
  </si>
  <si>
    <r>
      <rPr>
        <b/>
        <sz val="10"/>
        <color theme="1"/>
        <rFont val="Calibri"/>
        <family val="2"/>
        <scheme val="minor"/>
      </rPr>
      <t>CHAPTER 2
Division 3  Organisation and personnel
2.305  Minimum personnel levels</t>
    </r>
    <r>
      <rPr>
        <sz val="10"/>
        <color theme="1"/>
        <rFont val="Calibri"/>
        <family val="2"/>
        <scheme val="minor"/>
      </rPr>
      <t xml:space="preserve">
 (1)  For subsection 172.110 of CASR, the numbers of qualified and trained operational personnel must be enough to ensure uninterrupted provision for each service covered by its approval. 
(2)  In determining that there are enough qualified and trained operational personnel, an ATS provider must account for the following matters:
(a) Leave.
(b) Breaks.
(c) Requirements for training and assessment.
(d) Workload complexity.
(e) Where the relevant personnel are required to perform additional administration or ancillary duties — those duties.
(f) Reasonable allowance for assurance of service provision.</t>
    </r>
  </si>
  <si>
    <t>2.0310.01</t>
  </si>
  <si>
    <t>4.0745.02</t>
  </si>
  <si>
    <t>4.0745.03</t>
  </si>
  <si>
    <t>4.0745.04</t>
  </si>
  <si>
    <r>
      <rPr>
        <b/>
        <sz val="10"/>
        <color theme="1"/>
        <rFont val="Calibri"/>
        <family val="2"/>
        <scheme val="minor"/>
      </rPr>
      <t>4.745 Simultaneous same direction runway operations</t>
    </r>
    <r>
      <rPr>
        <sz val="10"/>
        <color theme="1"/>
        <rFont val="Calibri"/>
        <family val="2"/>
        <scheme val="minor"/>
      </rPr>
      <t xml:space="preserve">
 (1) At Class D aerodromes, ATC may authorise simultaneous, same direction operations on:
(a) parallel runways; or
(b) parallel landing areas; or
(c) a runway and a parallel landing area;
  only if
(d) Class D visual meteorological conditions exist, or visual separation between the relevant aircraft is applied; and
(e) 2-way radio communication is maintained with the aircraft involved; and
(f) pertinent traffic information is issued; and
(g) the minimum distance between the runways or landing areas is in accordance with the spacing specified for the categories of aircraft in the table 4.745-1.</t>
    </r>
  </si>
  <si>
    <t>Without changing the original intend, propose rewording the relevant entry for clarity.</t>
  </si>
  <si>
    <t>4.0630.01</t>
  </si>
  <si>
    <t>TBL 3-8-1
Category I or II: 90m CL &lt;-&gt; CL; 60m edge to edge
Either is Category III: 150m CL &lt;-&gt; CL; 120m edge to edge
Any acft is a HEAVY: 210m CL &lt;-&gt; CL; 180m edge to edge
Note:
CATEGORY I small single- Engine propeller driven aircraft weighing 12,500 lbs. or less, and all helicopters. 
CATEGORY II small twin-engine propeller driven aircraft weighing 12,500 lbs. or less. 
CATEGORY III all other aircraft.</t>
  </si>
  <si>
    <t>FAA 7110.65 3-8-4. SIMULTANEOUS OPPOSITE DIRECTION OPERATION
Authorize simultaneous opposite direction operations on parallel runways, on parallel landing strips, or on a runway and a parallel landing strip only when the following conditions are met:
 a. Operations are conducted in VFR conditions.
 b. Two-way radio communication is maintained with the aircraft involved and pertinent traffic information is issued.
 PHRASEOLOGY-
 TRAFFIC (description) ARRIVING/DEPARTING/LOW APPROACH, OPPOSITE DIRECTION ON PARALLEL RUNWAY/LANDING STRIP.
 c. The distance between the runways or landing strips is in accordance with the minima in TBL 3-8-2.
 TBL 3-8-2
 Opposite Direction Distance Minima
 Type of Operation                Minimum distance (feet) between parallel 
                                                 Runway centerlines       Edges of adjacent strips or runway and strip
 Between sunrise and sunset    1,400                                1,400
 Between sunset and sunrise    2,800                                Not authorized</t>
  </si>
  <si>
    <r>
      <rPr>
        <b/>
        <sz val="10"/>
        <color theme="1"/>
        <rFont val="Calibri"/>
        <family val="2"/>
        <scheme val="minor"/>
      </rPr>
      <t xml:space="preserve">4.815 Surveillance separation between aircraft within and outside of coverage. </t>
    </r>
    <r>
      <rPr>
        <sz val="10"/>
        <color theme="1"/>
        <rFont val="Calibri"/>
        <family val="2"/>
        <scheme val="minor"/>
      </rPr>
      <t xml:space="preserve">
 (1) Separation continues to exist between aircraft when 1 of the aircraft has passed out of ATS surveillance coverage if:
(a) when proceeding on the same track - ATS surveillance system separation existed when the leading aircraft passed out of range and procedural separation is established before the following aircraft arrives within 5 NM of the last observed position of the leading aircraft; or
(b) when proceeding on reciprocal tracks - the aircraft in ATS surveillance system coverage has passed the last observed position of the outbound aircraft by the applicable ATS surveillance system separation minimum.</t>
    </r>
  </si>
  <si>
    <r>
      <rPr>
        <b/>
        <sz val="10"/>
        <color theme="1"/>
        <rFont val="Calibri"/>
        <family val="2"/>
        <scheme val="minor"/>
      </rPr>
      <t>Separation between aircraft leaving controlled airspace.</t>
    </r>
    <r>
      <rPr>
        <sz val="10"/>
        <color theme="1"/>
        <rFont val="Calibri"/>
        <family val="2"/>
        <scheme val="minor"/>
      </rPr>
      <t xml:space="preserve"> ATS surveillance system separation may be applied between aircraft about to leave controlled airspace if:
(a) the horizontal separation is at least 5 NM; and
(b) mutual traffic information is passed to each aircraft before it leaves controlled airspace.</t>
    </r>
  </si>
  <si>
    <t>The original was an  explanatory standard from when RNAV standards were first introduced. It is considered that matter is adequately addressed in the relevant separation minima and does not require continued explanation here.</t>
  </si>
  <si>
    <t>Technique only that does not require explanation within the MOS. The ultimate performance measure is that separation exists - whether or not cross-checking is carried out.</t>
  </si>
  <si>
    <r>
      <rPr>
        <b/>
        <sz val="10"/>
        <color theme="1"/>
        <rFont val="Calibri"/>
        <family val="2"/>
        <scheme val="minor"/>
      </rPr>
      <t>4.505 Use of TACAN information</t>
    </r>
    <r>
      <rPr>
        <sz val="10"/>
        <color theme="1"/>
        <rFont val="Calibri"/>
        <family val="2"/>
        <scheme val="minor"/>
      </rPr>
      <t xml:space="preserve">
  In the description and application of separation minima, 'DME' includes TACAN for distance measurement. TACAN distances may be used for the same purpose as DME provided that all tolerances and conditions shown for DME are applied.</t>
    </r>
  </si>
  <si>
    <r>
      <rPr>
        <b/>
        <sz val="10"/>
        <color theme="1"/>
        <rFont val="Calibri"/>
        <family val="2"/>
        <scheme val="minor"/>
      </rPr>
      <t>10.8.2 Application of Lateral Separation</t>
    </r>
    <r>
      <rPr>
        <sz val="10"/>
        <color theme="1"/>
        <rFont val="Calibri"/>
        <family val="2"/>
        <scheme val="minor"/>
      </rPr>
      <t xml:space="preserve">
Lateral separation may be achieved by:
(a)  establishing an aircraft's position outside the BLSP; or
(b)  applying an appropriate ATS surveillance system minimum; or
(c)  applying a 1 NM buffer to the track or position of an aircraft which is determined relative to a prominent topographical feature, if:
 (i)  the aircraft is tracking visually; and
 (ii)  the aircraft is not more than 10 000 ft above the topographical feature; and
 (iii)  it is daytime.</t>
    </r>
  </si>
  <si>
    <r>
      <rPr>
        <b/>
        <sz val="10"/>
        <color theme="1"/>
        <rFont val="Calibri"/>
        <family val="2"/>
        <scheme val="minor"/>
      </rPr>
      <t>10.9.2 Lateral Separation</t>
    </r>
    <r>
      <rPr>
        <sz val="10"/>
        <color theme="1"/>
        <rFont val="Calibri"/>
        <family val="2"/>
        <scheme val="minor"/>
      </rPr>
      <t xml:space="preserve">
For lateral separation the across-track tolerance to be applied is to equal the CEP of the INS/IRS-derived position plus the FTE.</t>
    </r>
  </si>
  <si>
    <r>
      <t xml:space="preserve">
</t>
    </r>
    <r>
      <rPr>
        <u/>
        <sz val="10"/>
        <color theme="1"/>
        <rFont val="Calibri"/>
        <family val="2"/>
        <scheme val="minor"/>
      </rPr>
      <t>ATC-applied visual separation</t>
    </r>
    <r>
      <rPr>
        <sz val="10"/>
        <color theme="1"/>
        <rFont val="Calibri"/>
        <family val="2"/>
        <scheme val="minor"/>
      </rPr>
      <t xml:space="preserve">
(3)  Visual separation exists between two aircraft if the controller:
(a)   maintains communication with at least one of the aircraft involved; and
(b)   keeps each aircraft continuously in sight; and
(c)   issues instructions, as necessary, to ensure the aircraft avoid each other; and
(d)   where appropriate, issues traffic information to the aircraft; and
(e)   where relevant, applies wake turbulence separation between the aircraft.
</t>
    </r>
  </si>
  <si>
    <r>
      <rPr>
        <u/>
        <sz val="10"/>
        <color theme="1"/>
        <rFont val="Calibri"/>
        <family val="2"/>
        <scheme val="minor"/>
      </rPr>
      <t>Pilot-applied visual separation for certain helicopter operations</t>
    </r>
    <r>
      <rPr>
        <sz val="10"/>
        <color theme="1"/>
        <rFont val="Calibri"/>
        <family val="2"/>
        <scheme val="minor"/>
      </rPr>
      <t xml:space="preserve">
(5)  Within a control zone, visual separation exists between a helicopter and other aircraft if the following applies:
(a)   the helicopter is operated by a law enforcement agency; and
(b)   the helicopter operator has an authorisation from CASA for the operations described in this subsection; and
(c)   a procedure designed by the ATS provider is in place that causes the helicopter to operate:
(i)    outside a geographical exclusion area comprising: 
(A)     the area estimated by data analysis to encompass the horizontal distance from the aerodrome where aircraft arriving or departing from an aerodrome within the control zone could be at 1200 ft above ground level or below; plus
(B)     a buffer of a half of the horizontal surveillance separation minimum application within the control zone; and
(ii)    to a maximum height of 700 ft above ground level; and
(d)   the operation is in accordance with a letter of agreement between the helicopter operator and the ATS provider that:
(i)   sets in place the operating limits specified in (4) (c); and
(ii)   assigns responsibility to the pilot of the helicopter for:
(A)    without the expectation of traffic information from ATC — visually acquiring aircraft operating in the vicinity of the helicopter; and
(B)    maintaining visual separation with all aircraft that may conflict with their operation; and
(C)    notifying ATC if unable to comply with the requirements of the letter of agreement; and
(e)   ATC provides essential traffic information to the pilot of the helicopter about aircraft that are outside of the exclusion area described in (c) and operating or observed as likely to operate below 1200 ft above ground level.</t>
    </r>
  </si>
  <si>
    <t>(6)  Provided the requirements of paragraph (1)  are met and in accordance with a letter of agreement or local instructions:
(a)   controllers at adjacent aerodromes or 
(b)   controllers in the same tower but responsible for different runways or areas of the aerodrome — 
may apply visual separation between their traffic and the other tower or controller’s traffic.</t>
  </si>
  <si>
    <t>Split the separation and traffic information requirements into two separate clauses. The separation clause retained here and the traffic information clause consolidated with the amended 10.11.1.4.</t>
  </si>
  <si>
    <t xml:space="preserve"> (5) ATC must provide traffic information for parachute descents through Class E and Class G airspace:
(a) for the aircraft involved in the jump activity - about IFR aircraft,  known VFR aircraft and observed ATS surveillance system position symbols; and
(b) for the IFR aircraft not involved in the jump activity  - about the aircraft involved in the jump activity.</t>
  </si>
  <si>
    <r>
      <t xml:space="preserve">
</t>
    </r>
    <r>
      <rPr>
        <b/>
        <sz val="10"/>
        <color theme="1"/>
        <rFont val="Calibri"/>
        <family val="2"/>
        <scheme val="minor"/>
      </rPr>
      <t xml:space="preserve">10.11.2 Limitations and Extensions - PJE
</t>
    </r>
    <r>
      <rPr>
        <sz val="10"/>
        <color theme="1"/>
        <rFont val="Calibri"/>
        <family val="2"/>
        <scheme val="minor"/>
      </rPr>
      <t xml:space="preserve">For separation purposes, ATC must base separation on the fact that the parachutist will be dropped within a 1 NM radius of the target. If an extension of this area is necessary, the pilot must advise ATS of the distance and direction this extension is required. The navigational tolerance area must be extended in the advised direction until receipt of advice that the drop is completed. These requirements should be reiterated in any briefing.
</t>
    </r>
  </si>
  <si>
    <r>
      <rPr>
        <b/>
        <sz val="10"/>
        <color theme="1"/>
        <rFont val="Calibri"/>
        <family val="2"/>
        <scheme val="minor"/>
      </rPr>
      <t>10.11.3 High Altitude Balloons</t>
    </r>
    <r>
      <rPr>
        <sz val="10"/>
        <color theme="1"/>
        <rFont val="Calibri"/>
        <family val="2"/>
        <scheme val="minor"/>
      </rPr>
      <t xml:space="preserve">
A letter of agreement must be signed between the relevant Operations Centre and the balloon operator prior to commencement of operations, and must detail:
(a)  notification procedures;
(b)  communication requirements;
(c)  launch and cutdown procedures; and
(d)  restrictions on particular time blocks for launches due to increased RPT traffic on adjacent upper air routes.</t>
    </r>
  </si>
  <si>
    <t>While the proposed standards are normal practice for ATC, the MOS is currently unclear about the expectations for ATC-applied wake turbulence separation. The proposal is to adopt the wording in FAA JO 7110.65Z</t>
  </si>
  <si>
    <t xml:space="preserve"> (4) In controlled airspace other than Class E, ATC must provide separation between parachutists and aircraft not involved in the jump activity.</t>
  </si>
  <si>
    <r>
      <rPr>
        <b/>
        <sz val="10"/>
        <color theme="1"/>
        <rFont val="Calibri"/>
        <family val="2"/>
        <scheme val="minor"/>
      </rPr>
      <t>4.1605 Manned balloons</t>
    </r>
    <r>
      <rPr>
        <sz val="10"/>
        <color theme="1"/>
        <rFont val="Calibri"/>
        <family val="2"/>
        <scheme val="minor"/>
      </rPr>
      <t xml:space="preserve">
 (1) ATC must provide separation or essential traffic information between manned balloons and other aircraft according to the classification of airspace in which the balloon is flown.
</t>
    </r>
  </si>
  <si>
    <r>
      <rPr>
        <b/>
        <sz val="10"/>
        <color theme="1"/>
        <rFont val="Calibri"/>
        <family val="2"/>
        <scheme val="minor"/>
      </rPr>
      <t>4.1610  Unmanned free balloons</t>
    </r>
    <r>
      <rPr>
        <sz val="10"/>
        <color theme="1"/>
        <rFont val="Calibri"/>
        <family val="2"/>
        <scheme val="minor"/>
      </rPr>
      <t xml:space="preserve">
  ATC must apply the following procedures for a medium or heavy unmanned free balloon operating within controlled airspace:
(a) Where possible track the balloon along the planned trajectory and revise routing as tracking/position reports require.
(b) Use ATS surveillance to track the balloon to the extent that equipment capabilities permit.
(c) Subject to (d), provide separation between aircraft and the balloon if satisfied that the position information from the balloon is sufficiently reliable to provide the service. 
(d) Use vertical separation between an aircraft and the balloon only if it is known that the balloon provides altitude information of equivalent accuracy as a transponder equipped aircraft.
(e) If not providing separation, provide traffic information to all affected aircraft.</t>
    </r>
  </si>
  <si>
    <t>4.1610.01</t>
  </si>
  <si>
    <t>4.1605.01</t>
  </si>
  <si>
    <t>4.1605.02</t>
  </si>
  <si>
    <t>4.1615.01</t>
  </si>
  <si>
    <r>
      <rPr>
        <b/>
        <sz val="10"/>
        <color theme="1"/>
        <rFont val="Calibri"/>
        <family val="2"/>
        <scheme val="minor"/>
      </rPr>
      <t>4.1615    Unspecified operations</t>
    </r>
    <r>
      <rPr>
        <sz val="10"/>
        <color theme="1"/>
        <rFont val="Calibri"/>
        <family val="2"/>
        <scheme val="minor"/>
      </rPr>
      <t xml:space="preserve">
 (1) Subject to (2), an ATS provider must establish separation requirements for operations for which standards have not been specified.</t>
    </r>
  </si>
  <si>
    <t>4.1615.02</t>
  </si>
  <si>
    <r>
      <rPr>
        <b/>
        <sz val="10"/>
        <color theme="1"/>
        <rFont val="Calibri"/>
        <family val="2"/>
        <scheme val="minor"/>
      </rPr>
      <t>4.579 Waiver of wake turbulence separation</t>
    </r>
    <r>
      <rPr>
        <sz val="10"/>
        <color theme="1"/>
        <rFont val="Calibri"/>
        <family val="2"/>
        <scheme val="minor"/>
      </rPr>
      <t xml:space="preserve">
 (1) Subject to (2), ATC is not required to apply wake turbulence separation if a pilot has initiated a waiver of the relevant departure wake turbulence separation minimum.</t>
    </r>
  </si>
  <si>
    <t>4.0710.01</t>
  </si>
  <si>
    <r>
      <rPr>
        <b/>
        <sz val="10"/>
        <color theme="1"/>
        <rFont val="Calibri"/>
        <family val="2"/>
        <scheme val="minor"/>
      </rPr>
      <t>4.1005  Area/Local QNH mismatch</t>
    </r>
    <r>
      <rPr>
        <sz val="10"/>
        <color theme="1"/>
        <rFont val="Calibri"/>
        <family val="2"/>
        <scheme val="minor"/>
      </rPr>
      <t xml:space="preserve">
 ATS must notify the appropriate meteorological office if the local QNH and the relevant Area QNH is observed to differ by more than 5 hectoPascals.</t>
    </r>
  </si>
  <si>
    <t>4.1005.01</t>
  </si>
  <si>
    <r>
      <rPr>
        <b/>
        <sz val="10"/>
        <color theme="1"/>
        <rFont val="Calibri"/>
        <family val="2"/>
        <scheme val="minor"/>
      </rPr>
      <t>4.405 Terrain clearance or minimum assignable altitudes</t>
    </r>
    <r>
      <rPr>
        <sz val="10"/>
        <color theme="1"/>
        <rFont val="Calibri"/>
        <family val="2"/>
        <scheme val="minor"/>
      </rPr>
      <t xml:space="preserve">
 (1) Subject to subsection (3), ATC must ensure that levels providing adequate terrain clearance are assigned to:
(a) any controlled IFR flight, and
(b) at night - any controlled VFR flight.
 (2) For subsection (1), adequate terrain clearance exists if the assigned level:
(a) is a relevant minimum altitude for the current position of the aircraft as specified on an instrument flight procedure chart; or
(b) is not lower than the applicable MSA, or en route or grid minimum altitude specified on a chart for the current position of the aircraft; or
(c) for an aircraft receiving an ATS surveillance service:
 (i) is not lower than a minimum altitude specified for the position of the aircraft on a minimum vectoring altitude (MVA) chart; or
 (ii) where no MVA chart exists, provides at least 984ft of vertical clearance over any obstacle:
(A) where 3 NM surveillance separation minima applies - within 3 NM of the aircraft; otherwise
(B) within 5 NM of the aircraft; or
(d) is not lower than a pilot-calculated minimum altitude notified to ATC by the pilot concerned.
 (3) Subsection (1) does not apply if:
(a) by day only - the pilot has:
 (i) reported having continuous visual reference to ground or water; or
 (ii) for a departing aircraft - accepted responsibility to fly with continuous visual reference to ground or water; or
</t>
    </r>
    <r>
      <rPr>
        <b/>
        <i/>
        <sz val="10"/>
        <color theme="1"/>
        <rFont val="Calibri"/>
        <family val="2"/>
        <scheme val="minor"/>
      </rPr>
      <t>Note</t>
    </r>
    <r>
      <rPr>
        <sz val="10"/>
        <color theme="1"/>
        <rFont val="Calibri"/>
        <family val="2"/>
        <scheme val="minor"/>
      </rPr>
      <t xml:space="preserve"> A pilot reporting "visual" or acknowledging a departure clearance with the inclusion of the word "visual" satisfies this requirement.
(b) the aircraft is executing a visual approach in accordance with sections 4.620 or 4.625; or</t>
    </r>
  </si>
  <si>
    <r>
      <t xml:space="preserve">(c)   for a VFR flight by night, the aircraft is within 3NM of destination; or
(d)   the pilot has specifically requested clearance to operate below the level or levels normally expected to provide adequate terrain clearance; or
</t>
    </r>
    <r>
      <rPr>
        <b/>
        <i/>
        <sz val="10"/>
        <color theme="1"/>
        <rFont val="Calibri"/>
        <family val="2"/>
        <scheme val="minor"/>
      </rPr>
      <t xml:space="preserve">Note: </t>
    </r>
    <r>
      <rPr>
        <sz val="10"/>
        <color theme="1"/>
        <rFont val="Calibri"/>
        <family val="2"/>
        <scheme val="minor"/>
      </rPr>
      <t>Circumstances include or refer to, but are not limited to, flights with the aid of night vision imaging systems or other electronic means, or with the use of pilot calculated minimum altitude.
(e)   an aircraft is operating visually within the aerodrome circuit.
(4)   any level assignment where paragraph (3) (a) applies, ATC must append the word “VISUAL” to any assigned level.
(5)  For any level assignment or clearance for which paragraph (3) (d) applies, ATC must include with the clearance a statement clearly indicating that the clearance is in accordance with the pilot’s request.</t>
    </r>
  </si>
  <si>
    <t>See above</t>
  </si>
  <si>
    <t>Covered by proposed 4.0405 (3) (d) - see above right.</t>
  </si>
  <si>
    <t>4.0605.01</t>
  </si>
  <si>
    <t>4.1010.01</t>
  </si>
  <si>
    <t>4.500.01</t>
  </si>
  <si>
    <t>4.0420.01</t>
  </si>
  <si>
    <t>4.0425.01</t>
  </si>
  <si>
    <t>4.0530.01</t>
  </si>
  <si>
    <t>4.0545.01</t>
  </si>
  <si>
    <t>Replaced by a new provision covering both vertical and horizontal separation for balloons. See 4.1610</t>
  </si>
  <si>
    <t>(p) A copy of  the ATS provider’s system for managing its fatigue-related safety risks as required by [once made — the relevant Part 172 reference]</t>
  </si>
  <si>
    <t>New provision requiring an ATS provider's exposition to include the provider's system for managing fatigue.</t>
  </si>
  <si>
    <t xml:space="preserve">(b) The name of the provider’s accountable manager or accountable managers (as the case may be).
(c) A description and diagram of the provider’s organisational structure showing formal reporting lines.
(d) for each of the key personnel, the following information:
 (i) the scope of responsibility for the each of the key personnel
 (ii) the name of the person appointed to the position;
</t>
  </si>
  <si>
    <t>(e) For each operational position, including each operational supervisory position, within the organisational structure:
 (i) a statement of the functions and responsibilities of the position; and
 (ii) unique recent experience requirements for the position (if any); and
 (iii) the endorsements and qualifications required for the position (if any); and
 (iv) unique currency requirements (if any) for the endorsements or qualifications.</t>
  </si>
  <si>
    <t>Expands on the existing requirement by requiring the provider to specify for each operating position:
* any unique recent experience requirements for the position (beyond the basic requirements for Part 65); and
 * the endorsements and qualifications required for the position (if any); and
* any unique currency requirements (beyond the basic requirements for Part 65).</t>
  </si>
  <si>
    <t>Covered within (i) above</t>
  </si>
  <si>
    <t>2.0105.26</t>
  </si>
  <si>
    <t>A provider's exposition would specifically detail what is a significant change or non-significant change.</t>
  </si>
  <si>
    <r>
      <rPr>
        <b/>
        <sz val="10"/>
        <color theme="1"/>
        <rFont val="Calibri"/>
        <family val="2"/>
        <scheme val="minor"/>
      </rPr>
      <t>2.310   Supervisory requirements</t>
    </r>
    <r>
      <rPr>
        <sz val="10"/>
        <color theme="1"/>
        <rFont val="Calibri"/>
        <family val="2"/>
        <scheme val="minor"/>
      </rPr>
      <t xml:space="preserve">
 (1) For subsection 172.115 of CASR, the numbers of qualified and trained personnel must be enough to ensure uninterrupted supervision for each location or operating position:
(a) Actively monitoring the positions being supervised.
(b) Conducting the required administration tasks for the assigned area of supervision.
(c) Providing in-flight emergency response (IFER) assistance to controllers as required.
(d) Conducting technical system tasks as required by the applicable ATS system.
 (2) In determining that there are enough qualified and trained supervising personnel, an ATS provider must also account for the following matters:
(a) leave, and
(b) breaks, and
(b) training or assessment, and
(c) workload complexity, and
(d) where the relevant personnel are also required to perform administration or ancillary duties — those duties.
 (3) For subsection 172.115 of CASR, the qualification and training for personnel performing supervisor duties must include:
(a) knowledge of the ATC endorsements under supervision
(b) training in the tactical management of staffing and console allocation for the area under supervision.</t>
    </r>
  </si>
  <si>
    <t>The existing standard replicates Regulation 172.120 of CASR without adding any detail.</t>
  </si>
  <si>
    <r>
      <rPr>
        <b/>
        <sz val="10"/>
        <color theme="1"/>
        <rFont val="Calibri"/>
        <family val="2"/>
        <scheme val="minor"/>
      </rPr>
      <t>CHAPTER 2
Division 4 Management</t>
    </r>
    <r>
      <rPr>
        <sz val="10"/>
        <color theme="1"/>
        <rFont val="Calibri"/>
        <family val="2"/>
        <scheme val="minor"/>
      </rPr>
      <t xml:space="preserve">
</t>
    </r>
    <r>
      <rPr>
        <b/>
        <sz val="10"/>
        <color theme="1"/>
        <rFont val="Calibri"/>
        <family val="2"/>
        <scheme val="minor"/>
      </rPr>
      <t>2.405 Training and checking program</t>
    </r>
    <r>
      <rPr>
        <sz val="10"/>
        <color theme="1"/>
        <rFont val="Calibri"/>
        <family val="2"/>
        <scheme val="minor"/>
      </rPr>
      <t xml:space="preserve">
 (1) This section is:
(a) made for section 172.140 of CASR; and
(b) prescribes requirements for an ATS provider’s training and checking program.
</t>
    </r>
    <r>
      <rPr>
        <i/>
        <sz val="10"/>
        <color theme="1"/>
        <rFont val="Calibri"/>
        <family val="2"/>
        <scheme val="minor"/>
      </rPr>
      <t xml:space="preserve"> General matters</t>
    </r>
    <r>
      <rPr>
        <sz val="10"/>
        <color theme="1"/>
        <rFont val="Calibri"/>
        <family val="2"/>
        <scheme val="minor"/>
      </rPr>
      <t xml:space="preserve">
 (2) An ATS provider’s training and checking program must ensure that an individual performing a function in conjunction with any air traffic services is competent to perform that function.
 </t>
    </r>
  </si>
  <si>
    <t>(3) An ATS provider’s training and checking program must include a quality assurance process to ensure that all training and checking is up-to-date and fit for purpose.</t>
  </si>
  <si>
    <t>Existing standard lacks explanation and hence measure. The proposal is instead to identify that this process must be a quality assurance process for ensuring all training and checking is up to date and fit for purpose.</t>
  </si>
  <si>
    <t>2.0405.10</t>
  </si>
  <si>
    <r>
      <rPr>
        <b/>
        <sz val="10"/>
        <color rgb="FF000000"/>
        <rFont val="Calibri"/>
        <family val="2"/>
        <scheme val="minor"/>
      </rPr>
      <t>5.1.5 Emergency Training</t>
    </r>
    <r>
      <rPr>
        <sz val="10"/>
        <color rgb="FF000000"/>
        <rFont val="Calibri"/>
        <family val="2"/>
        <scheme val="minor"/>
      </rPr>
      <t xml:space="preserve">
Emergency training to specifically prepare a candidate for unforeseen circumstances must form part of all training courses.</t>
    </r>
  </si>
  <si>
    <t>Propose to consolidate this provision within the requirements for safety assurance system.</t>
  </si>
  <si>
    <t>Introductory statement</t>
  </si>
  <si>
    <r>
      <rPr>
        <b/>
        <sz val="10"/>
        <color rgb="FF000000"/>
        <rFont val="Calibri"/>
        <family val="2"/>
        <scheme val="minor"/>
      </rPr>
      <t xml:space="preserve"> </t>
    </r>
    <r>
      <rPr>
        <b/>
        <sz val="12"/>
        <color rgb="FF000000"/>
        <rFont val="Calibri"/>
        <family val="2"/>
        <scheme val="minor"/>
      </rPr>
      <t>Chapter 7: Contingency Plans</t>
    </r>
    <r>
      <rPr>
        <b/>
        <sz val="10"/>
        <color rgb="FF000000"/>
        <rFont val="Calibri"/>
        <family val="2"/>
        <scheme val="minor"/>
      </rPr>
      <t xml:space="preserve">
Section 7.1  General
7.1.1 Introduction</t>
    </r>
    <r>
      <rPr>
        <sz val="10"/>
        <color rgb="FF000000"/>
        <rFont val="Calibri"/>
        <family val="2"/>
        <scheme val="minor"/>
      </rPr>
      <t xml:space="preserve">
This Chapter sets out the standards for contingency plans in the provision of air traffic services.</t>
    </r>
  </si>
  <si>
    <r>
      <rPr>
        <b/>
        <sz val="12"/>
        <color rgb="FF000000"/>
        <rFont val="Calibri"/>
        <family val="2"/>
        <scheme val="minor"/>
      </rPr>
      <t>Chapter 6  Safety Management System</t>
    </r>
    <r>
      <rPr>
        <b/>
        <sz val="10"/>
        <color rgb="FF000000"/>
        <rFont val="Calibri"/>
        <family val="2"/>
        <scheme val="minor"/>
      </rPr>
      <t xml:space="preserve">
Section 6.1  General</t>
    </r>
    <r>
      <rPr>
        <sz val="10"/>
        <color rgb="FF000000"/>
        <rFont val="Calibri"/>
        <family val="2"/>
        <scheme val="minor"/>
      </rPr>
      <t xml:space="preserve">
6.1.1 Features of Safety Management System
A safety management system must have the following elements:
(a) the ATS provider’s safety policy and objectives;</t>
    </r>
  </si>
  <si>
    <r>
      <t xml:space="preserve"> </t>
    </r>
    <r>
      <rPr>
        <b/>
        <sz val="12"/>
        <color rgb="FF000000"/>
        <rFont val="Calibri"/>
        <family val="2"/>
        <scheme val="minor"/>
      </rPr>
      <t>Chapter 5: Training and Checking Program</t>
    </r>
    <r>
      <rPr>
        <b/>
        <sz val="10"/>
        <color rgb="FF000000"/>
        <rFont val="Calibri"/>
        <family val="2"/>
        <scheme val="minor"/>
      </rPr>
      <t xml:space="preserve">
Section 5.1  General
5.1.1 Introduction</t>
    </r>
    <r>
      <rPr>
        <sz val="10"/>
        <color rgb="FF000000"/>
        <rFont val="Calibri"/>
        <family val="2"/>
        <scheme val="minor"/>
      </rPr>
      <t xml:space="preserve">
5.1.1.1 This Chapter sets out the standards for a Training and Checking program.
</t>
    </r>
    <r>
      <rPr>
        <b/>
        <sz val="10"/>
        <color rgb="FF000000"/>
        <rFont val="Calibri"/>
        <family val="2"/>
        <scheme val="minor"/>
      </rPr>
      <t>5.1.2 Standard Program</t>
    </r>
    <r>
      <rPr>
        <sz val="10"/>
        <color rgb="FF000000"/>
        <rFont val="Calibri"/>
        <family val="2"/>
        <scheme val="minor"/>
      </rPr>
      <t xml:space="preserve">
A Training and Checking program must ensure that an individual performing a function in conjunction with any air traffic services is competent to perform that function.</t>
    </r>
  </si>
  <si>
    <r>
      <rPr>
        <b/>
        <sz val="10"/>
        <color rgb="FF000000"/>
        <rFont val="Calibri"/>
        <family val="2"/>
        <scheme val="minor"/>
      </rPr>
      <t xml:space="preserve"> </t>
    </r>
    <r>
      <rPr>
        <b/>
        <sz val="12"/>
        <color rgb="FF000000"/>
        <rFont val="Calibri"/>
        <family val="2"/>
        <scheme val="minor"/>
      </rPr>
      <t>Chapter 4: Personnel</t>
    </r>
    <r>
      <rPr>
        <b/>
        <sz val="10"/>
        <color rgb="FF000000"/>
        <rFont val="Calibri"/>
        <family val="2"/>
        <scheme val="minor"/>
      </rPr>
      <t xml:space="preserve">
Section 4.1  Genera</t>
    </r>
    <r>
      <rPr>
        <sz val="10"/>
        <color rgb="FF000000"/>
        <rFont val="Calibri"/>
        <family val="2"/>
        <scheme val="minor"/>
      </rPr>
      <t>l
This chapter is reserved.</t>
    </r>
  </si>
  <si>
    <r>
      <rPr>
        <b/>
        <sz val="12"/>
        <color rgb="FF000000"/>
        <rFont val="Calibri"/>
        <family val="2"/>
        <scheme val="minor"/>
      </rPr>
      <t>Chapter 3: ATS Facilities and Equipment</t>
    </r>
    <r>
      <rPr>
        <b/>
        <sz val="10"/>
        <color rgb="FF000000"/>
        <rFont val="Calibri"/>
        <family val="2"/>
        <scheme val="minor"/>
      </rPr>
      <t xml:space="preserve">
Section 3.1  General
3.1.1 Introduction
</t>
    </r>
    <r>
      <rPr>
        <sz val="10"/>
        <color rgb="FF000000"/>
        <rFont val="Calibri"/>
        <family val="2"/>
        <scheme val="minor"/>
      </rPr>
      <t>This standard sets out the standards for the design, siting, construction, equipping and maintenance of ATC facilities. Further information is contained in an Advisory Circular.</t>
    </r>
  </si>
  <si>
    <r>
      <rPr>
        <b/>
        <sz val="12"/>
        <color rgb="FF000000"/>
        <rFont val="Calibri"/>
        <family val="2"/>
        <scheme val="minor"/>
      </rPr>
      <t>Chapter 2: Operations Manual</t>
    </r>
    <r>
      <rPr>
        <b/>
        <sz val="10"/>
        <color rgb="FF000000"/>
        <rFont val="Calibri"/>
        <family val="2"/>
        <scheme val="minor"/>
      </rPr>
      <t xml:space="preserve">
Section 2.1  General
2.1.1 Introduction
</t>
    </r>
    <r>
      <rPr>
        <sz val="10"/>
        <color rgb="FF000000"/>
        <rFont val="Calibri"/>
        <family val="2"/>
        <scheme val="minor"/>
      </rPr>
      <t>An Operations Manual shows how and where an ATS provider provides, or proposes to provide, air traffic services.</t>
    </r>
  </si>
  <si>
    <r>
      <rPr>
        <b/>
        <sz val="12"/>
        <color rgb="FF000000"/>
        <rFont val="Calibri"/>
        <family val="2"/>
        <scheme val="minor"/>
      </rPr>
      <t>Chapter 1: Introduction</t>
    </r>
    <r>
      <rPr>
        <b/>
        <sz val="10"/>
        <color rgb="FF000000"/>
        <rFont val="Calibri"/>
        <family val="2"/>
        <scheme val="minor"/>
      </rPr>
      <t xml:space="preserve">
Section 1.2 Abbreviations and Definitions
1.2.1 Abbreviations</t>
    </r>
    <r>
      <rPr>
        <sz val="10"/>
        <color rgb="FF000000"/>
        <rFont val="Calibri"/>
        <family val="2"/>
        <scheme val="minor"/>
      </rPr>
      <t xml:space="preserve">
Unless otherwise stated, abbreviations in this MOS have the meanings given in the AIP or as follows:</t>
    </r>
  </si>
  <si>
    <r>
      <rPr>
        <i/>
        <sz val="10"/>
        <color theme="1"/>
        <rFont val="Calibri"/>
        <family val="2"/>
        <scheme val="minor"/>
      </rPr>
      <t>Reporting about activation of contingency plan</t>
    </r>
    <r>
      <rPr>
        <sz val="10"/>
        <color theme="1"/>
        <rFont val="Calibri"/>
        <family val="2"/>
        <scheme val="minor"/>
      </rPr>
      <t xml:space="preserve">
 (3) Activation of an ATS provider’s contingency plan is a change of circumstances for the purposes of subsection 172.185 of CASR. Notification to CASA must include:
(a) The date, time and duration of the activation.
(b) The reason for the activation.
(c) Steps put in place to prevent recurrence.</t>
    </r>
  </si>
  <si>
    <r>
      <rPr>
        <b/>
        <sz val="12"/>
        <color rgb="FF000000"/>
        <rFont val="Calibri"/>
        <family val="2"/>
        <scheme val="minor"/>
      </rPr>
      <t>Chapter 8: Security Program</t>
    </r>
    <r>
      <rPr>
        <b/>
        <sz val="10"/>
        <color rgb="FF000000"/>
        <rFont val="Calibri"/>
        <family val="2"/>
        <scheme val="minor"/>
      </rPr>
      <t xml:space="preserve">
Section 8.1  General
8.1.1 Introduction
</t>
    </r>
    <r>
      <rPr>
        <sz val="10"/>
        <color rgb="FF000000"/>
        <rFont val="Calibri"/>
        <family val="2"/>
        <scheme val="minor"/>
      </rPr>
      <t>This Chapter sets out the standards for a security program.</t>
    </r>
  </si>
  <si>
    <r>
      <rPr>
        <b/>
        <sz val="12"/>
        <color rgb="FF000000"/>
        <rFont val="Calibri"/>
        <family val="2"/>
        <scheme val="minor"/>
      </rPr>
      <t>Chapter 9: Documents and Records</t>
    </r>
    <r>
      <rPr>
        <b/>
        <sz val="10"/>
        <color rgb="FF000000"/>
        <rFont val="Calibri"/>
        <family val="2"/>
        <scheme val="minor"/>
      </rPr>
      <t xml:space="preserve">
Section 9.1  General
9.1.1 Documents
</t>
    </r>
    <r>
      <rPr>
        <sz val="10"/>
        <color rgb="FF000000"/>
        <rFont val="Calibri"/>
        <family val="2"/>
        <scheme val="minor"/>
      </rPr>
      <t>A document control system covers the authorisation, standardisation, publication, distribution and amendment of all documentation issued by the organisation, or required by the organisation for the provision of air traffic services.</t>
    </r>
  </si>
  <si>
    <t xml:space="preserve">Propose to consolidate in one place existing ATC requirements for providing a SARWATCH either expressed in 10.1.5.1; or not specified in the MOS and yet is an expectation for ATS providers </t>
  </si>
  <si>
    <t>Propose to consolidate traffic information requirements of 10.11.1.2 and 10.11.1.4.</t>
  </si>
  <si>
    <t>Propose to consolidate within a list that replaces existing MOS para 9.1.4.1</t>
  </si>
  <si>
    <t>Propose to amend only to the extent of consolidating (g) with (f).</t>
  </si>
  <si>
    <t>Propose to amend only to the extent of consolidating (h) with (f).</t>
  </si>
  <si>
    <t>Propose to amend by omitting the sentence that includes unmeasurable requirement 'sufficient to ensure competency'.</t>
  </si>
  <si>
    <t>Propose to amend to match the latest FAA standard for the same situation specified in Section 3-8-3 in FAA JO 7110.65Z. The proposed changes give more flexibility for using simultaneous same direction parallel operations, particularly by providing for helicopters. An earlier version of the FAA standard was the original source of the MOS standard.</t>
  </si>
  <si>
    <t>Propose to amend to the extent that a minimum tracking tolerance would not be required if the aircraft is tracking on the safe side of a line feature.</t>
  </si>
  <si>
    <t>Propose to amend to the extent of including the values from 10.8.3.6 within the table.</t>
  </si>
  <si>
    <t>Propose to amendment for the purpose of:
a. Focussing the ATC's separation responsibility rather than emphasising where ATC is not responsible.
Consolidating requirements spread over several MOS paragraphs</t>
  </si>
  <si>
    <t>Propose to amend to the extent of consolidating 10.12.1.1, 10.12.3.7 and 10.12.3.8.</t>
  </si>
  <si>
    <t>Propose to amend to confirm the existing practice that wake turbulence separation must be applied in any controlled airspace.</t>
  </si>
  <si>
    <t>Propose to amend 10.13.2.4 by amalgamating the clause with 10.13.2.6</t>
  </si>
  <si>
    <t>Propose to amend to the extent of:
*Updating the meteorological limits to match the limits currently specified in MATS;
* removing reference to the obsolete term - DAMP, and instead referring to a runway that is not completely dry.</t>
  </si>
  <si>
    <t>Propose to amend to the extent of:
*Removing the requirement for ATC to assess that the runway length is sufficient, as this is a pilot responsibility.
* where a runway has no straight in instrument approach procedure and for operations at night, introducing a requirement for ATC to arrange for aircraft to be established on final by 8NM from touchdown.</t>
  </si>
  <si>
    <t>Propose to amend to the extent of including LAHSO (and its associated requirements) as a mode of operation relevant to the original intersecting runway departure standards</t>
  </si>
  <si>
    <t xml:space="preserve">Propose to amend to the extent of omitting reference to wake turbulence separation. The requirement for wake turbulence separation applies to all runway separation, hence the proposal is to identify this as a general requirement (see proposed 4.740 (1)). </t>
  </si>
  <si>
    <t>Propose to amend to the extent of including LAHSO (and its associated requirements) as a mode of operation relevant to the original intersecting runway landing standards</t>
  </si>
  <si>
    <t>Propose to amend to reflect existing operational practice for issuing the line-up instruction at the conclusion of the transmission.</t>
  </si>
  <si>
    <t>Propose to amend only to the effect that the standard applies to any aircraft not just a fixed wing aircraft. This does not prevent the use of helicopter-specific separation minima</t>
  </si>
  <si>
    <t>Propose that a provider's exposition will detail, for each location or operating position, the staff numbers necessary to provide the air traffic services for that location or operating position</t>
  </si>
  <si>
    <t xml:space="preserve">Propose that an Exposition must specify details about the accountable manager, key personnel and their functions </t>
  </si>
  <si>
    <t>Consistent with contemporary CASR Parts and ICAO Annex 19 standards, propose to add a section about Safety Promotion.</t>
  </si>
  <si>
    <t>Proposed editorial changes only, including that  SAR activity becomes alerting action. 
Propose to omit the reference to Dispensation against regulations as this is not a routine recording action, but one requiring formal correspondence to CASA under the provisions of subregulation 172.065 (3).</t>
  </si>
  <si>
    <t>Consolidated within the proposed replacement for the table at 9.1.5.4</t>
  </si>
  <si>
    <r>
      <rPr>
        <b/>
        <sz val="10"/>
        <color rgb="FF000000"/>
        <rFont val="Calibri"/>
        <family val="2"/>
        <scheme val="minor"/>
      </rPr>
      <t>9.1.6 Voice and Data Recording</t>
    </r>
    <r>
      <rPr>
        <sz val="10"/>
        <color rgb="FF000000"/>
        <rFont val="Calibri"/>
        <family val="2"/>
        <scheme val="minor"/>
      </rPr>
      <t xml:space="preserve">
Where appropriate voice recording facilities are available, instead of being recorded as entries in a Log Book, the information mentioned in subsection 9.1.6.1A must be voice recorded in sufficient detail to readily establish for any safety investigation:
(a) whether and when the position or unit was active or inactive; and
(b) the identity of each person responsible for any active position at any time.</t>
    </r>
  </si>
  <si>
    <r>
      <rPr>
        <b/>
        <sz val="10"/>
        <color theme="1"/>
        <rFont val="Calibri"/>
        <family val="2"/>
        <scheme val="minor"/>
      </rPr>
      <t>10.1.5 SARWATCH for IFR Aircraft conducting VFR Operations</t>
    </r>
    <r>
      <rPr>
        <sz val="10"/>
        <color theme="1"/>
        <rFont val="Calibri"/>
        <family val="2"/>
        <scheme val="minor"/>
      </rPr>
      <t xml:space="preserve">
The unit providing an ATS to an IFR aircraft must provide a SARWATCH service for the aircraft if it is conducting any of the following:
(a) a departure, climb or descent under the VFR;
(b) a VFR-on-top procedure.</t>
    </r>
  </si>
  <si>
    <t>Implied by Annex 2, Chapter 4. SIGNALS FOR AERODROME TRAFFIC, 4.1 Light and pyrotechnic signals
Annex 11 6.3.1.1 Two-way radiotelephony communication facilities shall be provided for aerodrome control service for the control of vehicles on the manoeuvring area, except where communication by a system of visual signals is deemed to be adequate.</t>
  </si>
  <si>
    <t>Annex 11 7.1.4.2 Aerodrome control towers shall be provided with current pressure data for setting altimeters for the aerodrome concerned.</t>
  </si>
  <si>
    <t>Annex 11 2.26.2 Air traffic services units shall be equipped with clocks indicating the time in hours, minutes and seconds, clearly visible from each operating position in the unit concerned.</t>
  </si>
  <si>
    <t>Annex 11 7.3.1 ATS units shall be kept currently informed of the operational status of radio navigation services and visual aids essential for take-off, departure, approach and landing procedures within their area of responsibility and those radio navigation services and visual aids essential for surface movement.</t>
  </si>
  <si>
    <t>Annex 11 6.1.3.1 Air-ground communication facilities shall enable two-way communications to take place between a unit providing area control service and appropriately equipped aircraft flying anywhere within the control area(s).
Annex 11 6.1.3.2 Recommendation.— Whenever practicable, air-ground communication facilities for area control service should permit direct, rapid, continuous and static-free two-way communications.
Annex 11 6.1.4.1 Air-ground communication facilities shall enable direct, rapid, continuous and static-free two-way communications to take place between the unit providing approach control service and appropriately equipped aircraft under its control.
Annex 11 6.1.4.2 Where the unit providing approach control service functions as a separate unit, air-ground communications shall be conducted over communication channels provided for its exclusive use.
Annex 11 6.2.2.1.2 An area control centre, in addition to being connected to the flight information centre as prescribed in 6.2.2.1.1, shall have facilities for communications with the following units providing a service within its area of responsibility:
a) approach control units;
b) aerodrome control towers;
c) air traffic services reporting offices, when separately established.
Annex 11 6.2.2.1.3 An approach control unit, in addition to being connected to the flight information centre and the area control centre as prescribed in 6.2.2.1.1 and 6.2.2.1.2, shall have facilities for communications with the associated aerodrome control tower(s) and, when separately established, the associated air traffic services reporting office(s).</t>
  </si>
  <si>
    <t>Annex 11 2.28.4 Where an air traffic services provider implements an FRMS to manage fatigue-related safety risks in the provision of part or all of its air traffic control services in accordance with 2.28.2 b), the State shall:
a) require the air traffic services provider to have processes to integrate FRMS functions with its other safety management functions; and
b) approve an FRMS, according to a documented process, that provides a level of safety acceptable to the State.
Note.— Provisions on the protection of safety information, which support the continued availability of information required by an FRMS, are contained in Annex 19.</t>
  </si>
  <si>
    <t>Annex 11 2.24
Service to aircraft in the event of an emergency
An aircraft known or believed to be in a state of emergency, including being subjected to unlawful interference, shall be given maximum consideration, assistance and priority over other aircraft as may be necessitated by the circumstances.</t>
  </si>
  <si>
    <t>Annex 11 5.1.1
Annex 11CHAPTER 5.  ALERTING SERVICE
5.1  Application
5.1.1 Alerting service shall be provided:
a) for all aircraft provided with air traffic control service;
b) in so far as practicable, to all other aircraft having filed a flight plan or otherwise known to the air traffic services; and
c) to any aircraft known or believed to be the subject of unlawful interference.</t>
  </si>
  <si>
    <r>
      <rPr>
        <b/>
        <sz val="10"/>
        <color rgb="FF000000"/>
        <rFont val="Calibri"/>
        <family val="2"/>
        <scheme val="minor"/>
      </rPr>
      <t>ADS-C agreement.</t>
    </r>
    <r>
      <rPr>
        <sz val="10"/>
        <color rgb="FF000000"/>
        <rFont val="Calibri"/>
        <family val="2"/>
        <scheme val="minor"/>
      </rPr>
      <t xml:space="preserve"> A reporting plan which establishes the conditions of ADS-C data reporting (i.e. data required by the air traffic services unit and frequency of ADS-C reports which have to be agreed to prior to using ADS-C in the provision of air traffic services).
Note.— The terms of the agreement will be exchanged between the ground system and the aircraft by means of a contract, or a series of contracts.</t>
    </r>
  </si>
  <si>
    <r>
      <rPr>
        <b/>
        <sz val="10"/>
        <color rgb="FF000000"/>
        <rFont val="Calibri"/>
        <family val="2"/>
        <scheme val="minor"/>
      </rPr>
      <t xml:space="preserve">ATS surveillance service. </t>
    </r>
    <r>
      <rPr>
        <sz val="10"/>
        <color rgb="FF000000"/>
        <rFont val="Calibri"/>
        <family val="2"/>
        <scheme val="minor"/>
      </rPr>
      <t>A term used to indicate a service provided directly by means of an ATS surveillance system.</t>
    </r>
  </si>
  <si>
    <r>
      <rPr>
        <b/>
        <sz val="10"/>
        <color rgb="FF000000"/>
        <rFont val="Calibri"/>
        <family val="2"/>
        <scheme val="minor"/>
      </rPr>
      <t>ATS surveillance system.</t>
    </r>
    <r>
      <rPr>
        <sz val="10"/>
        <color rgb="FF000000"/>
        <rFont val="Calibri"/>
        <family val="2"/>
        <scheme val="minor"/>
      </rPr>
      <t xml:space="preserve"> A generic term meaning variously, ADS-B, PSR, SSR or any comparable ground-based system that enables the identification of aircraft.
Note. —  A comparable ground-based system is one that has been demonstrated, by comparative assessment or other methodology, to have a level of safety and performance equal to or better than monopulse SSR.</t>
    </r>
  </si>
  <si>
    <r>
      <rPr>
        <b/>
        <sz val="10"/>
        <color rgb="FF000000"/>
        <rFont val="Calibri"/>
        <family val="2"/>
        <scheme val="minor"/>
      </rPr>
      <t xml:space="preserve">Automatic dependent surveillance — broadcast (ADS-B). </t>
    </r>
    <r>
      <rPr>
        <sz val="10"/>
        <color rgb="FF000000"/>
        <rFont val="Calibri"/>
        <family val="2"/>
        <scheme val="minor"/>
      </rPr>
      <t xml:space="preserve">
A means by which aircraft, aerodrome vehicles and other objects can automatically transmit and/or receive data such as identification, position and additional data, as appropriate, in a broadcast mode via a data link.</t>
    </r>
  </si>
  <si>
    <r>
      <rPr>
        <b/>
        <sz val="10"/>
        <color rgb="FF000000"/>
        <rFont val="Calibri"/>
        <family val="2"/>
        <scheme val="minor"/>
      </rPr>
      <t xml:space="preserve">Automatic dependent surveillance — contract (ADS-C). </t>
    </r>
    <r>
      <rPr>
        <sz val="10"/>
        <color rgb="FF000000"/>
        <rFont val="Calibri"/>
        <family val="2"/>
        <scheme val="minor"/>
      </rPr>
      <t xml:space="preserve">
A means by which the terms of an ADS-C agreement will be exchanged between the ground system and the aircraft, via a data link, specifying under what conditions ADS-C reports would be initiated, and what data would be contained in the reports.
Note.— The abbreviated term “ADS contract” is commonly used to refer to ADS event contract, ADS demand contract, ADS periodic contract or an emergency mode.</t>
    </r>
  </si>
  <si>
    <r>
      <rPr>
        <b/>
        <sz val="10"/>
        <color rgb="FF000000"/>
        <rFont val="Calibri"/>
        <family val="2"/>
        <scheme val="minor"/>
      </rPr>
      <t xml:space="preserve">Flight path monitoring. </t>
    </r>
    <r>
      <rPr>
        <sz val="10"/>
        <color rgb="FF000000"/>
        <rFont val="Calibri"/>
        <family val="2"/>
        <scheme val="minor"/>
      </rPr>
      <t>The use of ATS surveillance systems for the purpose of providing aircraft with information and advice relative to significant deviations from nominal flight path, including deviations from the terms of their air traffic control clearances.
Note. —  Some applications may require a specific technology, e.g. radar, to support the function of flight path monitoring.</t>
    </r>
  </si>
  <si>
    <r>
      <rPr>
        <b/>
        <sz val="10"/>
        <color rgb="FF000000"/>
        <rFont val="Calibri"/>
        <family val="2"/>
        <scheme val="minor"/>
      </rPr>
      <t xml:space="preserve">Identification. </t>
    </r>
    <r>
      <rPr>
        <sz val="10"/>
        <color rgb="FF000000"/>
        <rFont val="Calibri"/>
        <family val="2"/>
        <scheme val="minor"/>
      </rPr>
      <t>The situation which exists when the position indication of a particular aircraft is seen on a situation display and positively identified.</t>
    </r>
  </si>
  <si>
    <r>
      <rPr>
        <b/>
        <sz val="10"/>
        <color rgb="FF000000"/>
        <rFont val="Calibri"/>
        <family val="2"/>
        <scheme val="minor"/>
      </rPr>
      <t>Position indication.</t>
    </r>
    <r>
      <rPr>
        <sz val="10"/>
        <color rgb="FF000000"/>
        <rFont val="Calibri"/>
        <family val="2"/>
        <scheme val="minor"/>
      </rPr>
      <t xml:space="preserve"> The visual indication, in non-symbolic and/or symbolic form, on a situation display, of the position of an aircraft, aerodrome vehicle or other object.</t>
    </r>
  </si>
  <si>
    <r>
      <rPr>
        <b/>
        <sz val="10"/>
        <color rgb="FF000000"/>
        <rFont val="Calibri"/>
        <family val="2"/>
        <scheme val="minor"/>
      </rPr>
      <t xml:space="preserve">Position symbol. </t>
    </r>
    <r>
      <rPr>
        <sz val="10"/>
        <color rgb="FF000000"/>
        <rFont val="Calibri"/>
        <family val="2"/>
        <scheme val="minor"/>
      </rPr>
      <t>The visual indication in symbolic form, on a situation display, of the position of an aircraft, aerodrome vehicle or other object, obtained after automatic processing of positional data derived from any source.</t>
    </r>
  </si>
  <si>
    <r>
      <rPr>
        <b/>
        <sz val="10"/>
        <color rgb="FF000000"/>
        <rFont val="Calibri"/>
        <family val="2"/>
        <scheme val="minor"/>
      </rPr>
      <t xml:space="preserve">Procedural control. </t>
    </r>
    <r>
      <rPr>
        <sz val="10"/>
        <color rgb="FF000000"/>
        <rFont val="Calibri"/>
        <family val="2"/>
        <scheme val="minor"/>
      </rPr>
      <t>Term used to indicate that information derived from an ATS surveillance system is not required for the provision of air traffic control service.</t>
    </r>
  </si>
  <si>
    <r>
      <rPr>
        <b/>
        <sz val="10"/>
        <color rgb="FF000000"/>
        <rFont val="Calibri"/>
        <family val="2"/>
        <scheme val="minor"/>
      </rPr>
      <t>Procedural separation.</t>
    </r>
    <r>
      <rPr>
        <sz val="10"/>
        <color rgb="FF000000"/>
        <rFont val="Calibri"/>
        <family val="2"/>
        <scheme val="minor"/>
      </rPr>
      <t xml:space="preserve"> The separation used when providing procedural control.</t>
    </r>
  </si>
  <si>
    <r>
      <rPr>
        <b/>
        <sz val="10"/>
        <color rgb="FF000000"/>
        <rFont val="Calibri"/>
        <family val="2"/>
        <scheme val="minor"/>
      </rPr>
      <t xml:space="preserve">PSR blip. </t>
    </r>
    <r>
      <rPr>
        <sz val="10"/>
        <color rgb="FF000000"/>
        <rFont val="Calibri"/>
        <family val="2"/>
        <scheme val="minor"/>
      </rPr>
      <t>The visual indication, in non-symbolic form, on a situation display of the position of an aircraft obtained by primary radar.</t>
    </r>
  </si>
  <si>
    <r>
      <rPr>
        <b/>
        <sz val="10"/>
        <color rgb="FF000000"/>
        <rFont val="Calibri"/>
        <family val="2"/>
        <scheme val="minor"/>
      </rPr>
      <t>Radar approach.</t>
    </r>
    <r>
      <rPr>
        <sz val="10"/>
        <color rgb="FF000000"/>
        <rFont val="Calibri"/>
        <family val="2"/>
        <scheme val="minor"/>
      </rPr>
      <t xml:space="preserve"> An approach in which the final approach phase is executed under the direction of a controller using radar.</t>
    </r>
  </si>
  <si>
    <r>
      <rPr>
        <b/>
        <sz val="10"/>
        <color rgb="FF000000"/>
        <rFont val="Calibri"/>
        <family val="2"/>
        <scheme val="minor"/>
      </rPr>
      <t xml:space="preserve">Radar clutter. </t>
    </r>
    <r>
      <rPr>
        <sz val="10"/>
        <color rgb="FF000000"/>
        <rFont val="Calibri"/>
        <family val="2"/>
        <scheme val="minor"/>
      </rPr>
      <t>The visual indication on a situation display of unwanted signals.</t>
    </r>
  </si>
  <si>
    <t>No longer to be referenced within this MOS.</t>
  </si>
  <si>
    <r>
      <rPr>
        <b/>
        <sz val="10"/>
        <color rgb="FF000000"/>
        <rFont val="Calibri"/>
        <family val="2"/>
        <scheme val="minor"/>
      </rPr>
      <t xml:space="preserve">Situation display. </t>
    </r>
    <r>
      <rPr>
        <sz val="10"/>
        <color rgb="FF000000"/>
        <rFont val="Calibri"/>
        <family val="2"/>
        <scheme val="minor"/>
      </rPr>
      <t>An electronic display depicting the position and movement of aircraft and other information as required.</t>
    </r>
  </si>
  <si>
    <r>
      <rPr>
        <b/>
        <sz val="10"/>
        <color rgb="FF000000"/>
        <rFont val="Calibri"/>
        <family val="2"/>
        <scheme val="minor"/>
      </rPr>
      <t xml:space="preserve">SSR response. </t>
    </r>
    <r>
      <rPr>
        <sz val="10"/>
        <color rgb="FF000000"/>
        <rFont val="Calibri"/>
        <family val="2"/>
        <scheme val="minor"/>
      </rPr>
      <t>The visual indication, in non-symbolic form, on a situation display, of a response from an SSR transponder in reply to an interrogation.</t>
    </r>
  </si>
  <si>
    <r>
      <rPr>
        <b/>
        <sz val="10"/>
        <color rgb="FF000000"/>
        <rFont val="Calibri"/>
        <family val="2"/>
        <scheme val="minor"/>
      </rPr>
      <t xml:space="preserve">Vectoring. </t>
    </r>
    <r>
      <rPr>
        <sz val="10"/>
        <color rgb="FF000000"/>
        <rFont val="Calibri"/>
        <family val="2"/>
        <scheme val="minor"/>
      </rPr>
      <t>Provision of navigational guidance to aircraft in the form of specific headings, based on the use of an ATS surveillance system.</t>
    </r>
  </si>
  <si>
    <t>Propose omit as this is unnecessary detail</t>
  </si>
  <si>
    <t>As a general change, propose 'Operations Manual' becomes 'Exposition'</t>
  </si>
  <si>
    <t>Propose to add a provision removing any doubt that a record can take any form including an electronic record.</t>
  </si>
  <si>
    <t xml:space="preserve">Propose to remove the list of reference material from regulation 172.160 of CASR and instead place the list in the MOS.
 </t>
  </si>
  <si>
    <t>Annex 11  2.29 Safety management
Any significant safety-related change to the ATS system, including the implementation of a reduced separation minimum or a new procedure, shall only be effected after a safety risk assessment has demonstrated that an acceptable level of safety will be met and users have been consulted. When appropriate, the responsible authority shall ensure that adequate provision is made for post-implementation monitoring to verify that the defined level of safety continues to be met.</t>
  </si>
  <si>
    <t>Sort #</t>
  </si>
  <si>
    <r>
      <rPr>
        <b/>
        <sz val="10"/>
        <color theme="1"/>
        <rFont val="Calibri"/>
        <family val="2"/>
        <scheme val="minor"/>
      </rPr>
      <t>1.007 Definitions and abbreviations</t>
    </r>
    <r>
      <rPr>
        <sz val="10"/>
        <color theme="1"/>
        <rFont val="Calibri"/>
        <family val="2"/>
        <scheme val="minor"/>
      </rPr>
      <t xml:space="preserve">
 In this MOS:
</t>
    </r>
  </si>
  <si>
    <r>
      <rPr>
        <b/>
        <sz val="10"/>
        <color rgb="FF000000"/>
        <rFont val="Calibri"/>
        <family val="2"/>
        <scheme val="minor"/>
      </rPr>
      <t>1.2.2 Definitions</t>
    </r>
    <r>
      <rPr>
        <sz val="10"/>
        <color rgb="FF000000"/>
        <rFont val="Calibri"/>
        <family val="2"/>
        <scheme val="minor"/>
      </rPr>
      <t xml:space="preserve">
Unless otherwise stated, words in this MOS have the meanings given in the AIP or as follows:</t>
    </r>
  </si>
  <si>
    <r>
      <t xml:space="preserve">(b) meteorological displays which meet the accuracy criteria specified in Annex 3 and which provide at least the following information:
(i) wind velocity; 
</t>
    </r>
    <r>
      <rPr>
        <i/>
        <sz val="10"/>
        <color rgb="FF000000"/>
        <rFont val="Calibri"/>
        <family val="2"/>
        <scheme val="minor"/>
      </rPr>
      <t xml:space="preserve">Note  The meteorological displays must show mean speed and mean direction of the surface wind. Surface wind observations are to be representative of the conditions along the runway and near the touchdown zones. If more than one sensor is used, the displays must identify the sensor being utilised for the observation.
</t>
    </r>
  </si>
  <si>
    <r>
      <t xml:space="preserve">The safety risk assessment in a safety case must:
(a) identify all potential safety hazards associated with the operation of each service, in normal and abnormal modes of operation; and
(b) assess the safety risk of each hazard; and
(c) identify the means of mitigation of unacceptable safety risks.
</t>
    </r>
    <r>
      <rPr>
        <i/>
        <sz val="10"/>
        <color rgb="FF000000"/>
        <rFont val="Calibri"/>
        <family val="2"/>
        <scheme val="minor"/>
      </rPr>
      <t>Note: Guidelines for the preparation of safety cases are published by CASA in Advisory Circular AC 172-2.</t>
    </r>
  </si>
  <si>
    <t>AIP will not be a relevant source for abbreviations in the time ahead. If a matter needs definition within this MOS then there will need to be added to the MOS or a cross reference made to another document</t>
  </si>
  <si>
    <t>Propose to consolidate this provision within the requirements for safety policy and objectives</t>
  </si>
  <si>
    <t>To avoid focus on a particular form of document (ie 'Safety Case'), the generic term 'safety assessment' is proposed.</t>
  </si>
  <si>
    <r>
      <rPr>
        <b/>
        <sz val="10"/>
        <color theme="1"/>
        <rFont val="Calibri"/>
        <family val="2"/>
        <scheme val="minor"/>
      </rPr>
      <t>10.9.4 Distance Standards</t>
    </r>
    <r>
      <rPr>
        <sz val="10"/>
        <color theme="1"/>
        <rFont val="Calibri"/>
        <family val="2"/>
        <scheme val="minor"/>
      </rPr>
      <t xml:space="preserve">
The longitudinal separation minima based on distance are derived using the following assumptions and methods:
(a)  the along-track navigational tolerance of an aircraft is taken as the same as for the time standards;
(b)  when "NO CLOSING SPEED" is stipulated as a condition, minor variations of 4% of TAS of each aircraft, taken as 450 KT for the initial climb and 600 KT maximum thereafter, are allowed;
(c)  when separation is to be checked at "FREQUENT INTERVALS" to ensure that the minimum will not be infringed, the maximum interval between checks is taken as 15 MIN;
(d)  each of these tolerances is combined by the RSS method;
(e)  "except in the case of the R2 (definite passing) standard, a buffer of 10 NM is added arithmetically. The distance standard, therefore, equals:
where:
d = magnitude of the CEP (NM)
dc = 'closure' distance of each aircraft owing to TAS variation
= 3 NM for initial climb
= 6 NM for cruise, arrival and change of level
db = buffer
=10 NM (except in case of R2)
= 0 (R2 only)."</t>
    </r>
  </si>
  <si>
    <t>(r) a description of the processes and documentation used to present to staff the relevant standards, rules and procedures contained in ICAO Annexes 10 and 11, ICAO Doc. 4444, ICAO Regional Supplementary Procedures, Chapter 10 of this MOS, and any of the provider’s site-specific instructions for the provision of air traffic services;</t>
  </si>
  <si>
    <t>(s) A description of the processes and documents used to present to personnel the relevant standards, rules and procedures mentioned in the following:
 (i) the Part 172 Manual of Standards;
 (ii) Annex 10 Volume II and Annex 11 to the Chicago Convention;
 (iii) Doc. 4444;
 (iv) ICAO Doc. 7030;
 (vi) the aeronautical information publication;
 (vii) the provider’s site-specific instructions for the provision of its air traffic services.</t>
  </si>
  <si>
    <t>(z) Details of any recommended practices mentioned in the following documents that the provider does not follow:
 (i) Annex 10 Volume II and Annex 11 to the Chicago Convention;
 (ii) Doc. 4444.</t>
  </si>
  <si>
    <t>Doc. 4444 7.1.1.2 Aerodrome controllers shall maintain a continuous watch on all flight operations on and in the vicinity of an aerodrome as well as vehicles and personnel on the manoeuvring area. Watch shall be maintained by visual observation, augmented when available by an ATS surveillance system
7.1.1.2.1 Visual observation shall be achieved through direct out-of-the-window observation, or through indirect observation utilizing a visual surveillance system which is specifically approved for the purpose by the appropriate ATS authority.</t>
  </si>
  <si>
    <t>Doc. 4444 7.5.3 Essential information on aerodrome conditions shall be given to every aircraft, except when it is known that the aircraft already has received all or part of the information from other sources. The information shall be given in sufficient time for the aircraft to make proper use of it, and the hazards shall be identified as distinctly as possible.
Note.— “Other sources” include NOTAM, ATIS broadcasts, and the display of suitable signals.</t>
  </si>
  <si>
    <t>Annex 11 2.29 Safety management
Any significant safety-related change to the ATS system, including the implementation of a reduced separation minimum or a new procedure, shall only be effected after a safety risk assessment has demonstrated that an acceptable level of safety will be met and users have been consulted. When appropriate, the responsible authority shall ensure that adequate provision is made for post-implementation monitoring to verify that the defined level of safety continues to be met.
Doc. 4444 2.6.1.1 A safety assessment shall be carried out in respect of proposals for significant airspace reorganizations, for significant changes in the provision of ATS procedures applicable to an airspace or an aerodrome, and for the introduction of new equipment, systems or facilities, such as:
b) a new operating procedure, including departure and arrival procedures, to be applied within an airspace or at an aerodrome;
c) a reorganization of the ATS route structure;
d) a resectorization of an airspace;
e) physical changes to the layout of runways and/or taxiways at an aerodrome; and
f) implementation of new communications, surveillance or other safety-significant systems and equipment, including those providing new functionality and/or capabilities.</t>
  </si>
  <si>
    <t>Change of nomenclature - propose to change unique to Australia 'SAR Alerting'  to ICAO standard 'alerting service'.
Propose to add a further standard to the effect a contingency plan must address contingency matters described in Doc. 4444</t>
  </si>
  <si>
    <t>2.510 Reference materials
 An ATS provider must maintain the following reference materials:
(a)  the civil aviation legislation relevant to the provision of its air traffic service;
(b) Annexes 11 and Volume II of Annex 10;
(c) Doc. 4444;
(d) if a regional supplementary procedure set out in ICAO Doc. 7030 relates to an air traffic service that the provider provides—ICAO Doc. 7030;
(e) the parts of the AIP that are relevant to any air traffic services that it provides;
(f) the Part 172 Manual of Standards;
(g) any instructions issued by the provider to its personnel in relation to the provision of its air traffic services.
(h) manuals for equipment used by personnel in the provision of its air traffic services; and
(i) for units providing aerodrome control services — the relevant sections of the Aerodrome Emergency Plan.</t>
  </si>
  <si>
    <t>Propose to amend surveillance data retention time from 14 days to 30 days - for consistency with Doc. 4444 requirements</t>
  </si>
  <si>
    <t>Chapter 10: Standards for the Provision of Air Traffic Services        
Section 10.1   General    
10.1.1  Purpose        
This Chapter contains the standards, rules and procedures for the provision of air traffic services that are additional to, or expand upon, or specify additional conditions for, the standards, rules and procedures contained in ICAO Annex 11, PANS-OPS Volume II, ICAO Doc 8168, ICAO Doc 7030 and ICAO Doc. 4444 Doc 4444.</t>
  </si>
  <si>
    <t>Annex 11 &amp; Doc. 4444
Annex 11 2.6  Classification of airspaces ...
Doc. 4444 4.1 RESPONSIBILITY FOR THE PROVISION OF AIR TRAFFIC CONTROL SERVICE...
Doc. 4444 4.2 RESPONSIBILITY FOR THE PROVISION OF FLIGHT INFORMATION SERVICE AND ALERTING SERVICE...</t>
  </si>
  <si>
    <t>Doc. 4444 8.1.10 ADS-B shall only be used for the provision of air traffic control service provided the quality of the information contained in the ADS-B message exceeds the values specified by the appropriate ATS authority.</t>
  </si>
  <si>
    <t>Covered by Doc. 4444 8.5.4.2</t>
  </si>
  <si>
    <t>Doc. 4444 8.5.4.2
Whenever it is observed on the situation display that the aircraft identification transmitted by an ADS-B-equipped aircraft is different from that expected from the aircraft, the pilot shall be requested to confirm and, if necessary, re-enter the correct aircraft identification.</t>
  </si>
  <si>
    <t>Doc. 4444 8.5.4.3
If, following confirmation by the pilot that the correct aircraft identification has been set on the ADS-B identification feature, the discrepancy continues to exist, the following actions shall be taken by the controller:
a) inform the pilot of the persistent discrepancy;
b) where possible, correct the label showing the aircraft identification on the situation display; and
c) notify the next control position and any other unit concerned of the erroneous aircraft identification transmitted by the aircraft."</t>
  </si>
  <si>
    <t>Covered by Doc. 4444 8.5.5.1.1</t>
  </si>
  <si>
    <t>Doc. 4444 8.5.5.1.1
The tolerance value used to determine that pressure-altitude-derived level information displayed to the controller is accurate shall be ±60 m (±200 ft) in RVSM airspace. In other airspace, it shall be ±90 m (±300 ft), except that the appropriate ATS authority may specify a smaller criterion, but not less than ±60 m (±200 ft), if this is found to be more practical. Geometric height information shall not be used for separation."</t>
  </si>
  <si>
    <t>Covered by Doc. 4444 8.5.5.1.2</t>
  </si>
  <si>
    <t>Doc. 4444 8.5.5.1.2
Verification of pressure-altitude-derived level information displayed to the controller shall be effected at least once by each suitably equipped ATC unit on initial contact with the aircraft concerned or, if this is not feasible, as soon as possible thereafter. The verification shall be effected by simultaneous comparison with altimeter-derived level information received from the same aircraft by radiotelephony. The pilot of the aircraft whose pressure-altitude-derived level information is within the approved tolerance value need not be advised of such verification. Geometric height information shall not be used to determine if altitude differences exist.</t>
  </si>
  <si>
    <t>Covered by Doc. 4444 8.5.5.1.3</t>
  </si>
  <si>
    <t>Doc. 4444 8.5.5.1.3
If the displayed level information is not within the approved tolerance value or when a discrepancy in excess of the approved tolerance value is detected subsequent to verification, the pilot shall be advised accordingly and requested to check the pressure setting and confirm the aircraft's level.</t>
  </si>
  <si>
    <t>Covered by Doc. 4444 8.5.5.1.4</t>
  </si>
  <si>
    <t>Doc. 4444 8.5.5.1.4
If, following confirmation of the correct pressure setting the discrepancy continues to exist, the following action should be taken according to circumstances:
a) request the pilot to stop Mode C or ADS-B altitude data transmission, provided this does not cause the loss of position and identity information, and notify the next control positions or ATC unit concerned with the aircraft of the action taken; or
b) inform the pilot of the discrepancy and request that the relevant operation continue in order to prevent loss of position and identity information of the aircraft and, when authorized by the appropriate ATS authority, override the label-displayed level information with the reported level. Notify the next control position or ATC unit concerned with the aircraft of the action taken.</t>
  </si>
  <si>
    <t>Covered by Doc. 4444 8.5.5.2.1</t>
  </si>
  <si>
    <t xml:space="preserve">Doc. 4444 8.5.5.2.1
8.5.5.2 DETERMINATION OF LEVEL OCCUPANCY
The criterion which shall be used to determine that a specific level is occupied by an aircraft shall be ±60 m (±200 ft) in RVSM airspace. In other airspace, it shall be ±90 m (±300 ft), except that the appropriate ATS authority may specify a smaller criterion, but not less than ±60 m (±200 ft), if this is found to be more practical.
</t>
  </si>
  <si>
    <t>Covered by Doc. 4444 8.5.5.2.3</t>
  </si>
  <si>
    <t>Doc. 4444 8.5.5.2.3
Aircraft vacating a level. An aircraft cleared to leave a level is considered to have commenced its manoeuvre and vacated the previously occupied level when the pressure-altitude-derived level information indicates a change of more than 90 m (300 ft) in the anticipated direction from its previously assigned level.</t>
  </si>
  <si>
    <t>Covered by Doc. 4444 8.5.5.2.4</t>
  </si>
  <si>
    <t>Doc. 4444 8.5.5.2.4
Aircraft passing a level in climb or descent. An aircraft in climb or descent is considered to have crossed a level when the pressure-altitude-derived level information indicates that it has passed this level in the required direction by more than 90 m (300 ft).</t>
  </si>
  <si>
    <t>Covered by Doc. 4444 8.5.5.2.5</t>
  </si>
  <si>
    <t>Doc. 4444 8.5.5.2.5
Aircraft reaching a level. An aircraft is considered to have reached the level to which it has been cleared when the elapsed time of three display updates, three sensor updates or 15 seconds, whichever is the greater, has passed since the pressure-altitude-derived level information has indicated that it is within the appropriate tolerances of the assigned level, as specified in 8.5.5.2.1.</t>
  </si>
  <si>
    <t>Covered by Doc. 4444 8.6.4.1</t>
  </si>
  <si>
    <t>Doc. 4444 8.6.4.1
An aircraft provided with ATS surveillance service should be informed of its position in the following circumstances:
a) upon identification, except when the identification is established:
i) based on the pilot's report of the aircraft position or within one nautical mile of the runway upon departure and the observed position on the situation display is consistent with the aircraft's time of departure; or
ii) by use of ADS-B aircraft identification, Mode S aircraft identification or assigned discrete SSR codes and the location of the observed position indication is consistent with the current flight plan of the aircraft; or
iii) by transfer of identification;
b) when the pilot requests this information;
c) when a pilot's estimate differs significantly from the controller's estimate based on the observed position;
d) when the pilot is instructed to resume own navigation after vectoring if the current instructions had diverted the aircraft from a previously assigned route (see 8.6.5.5);
e) immediately before termination of ATS surveillance service, if the aircraft is observed to deviate from its intended route."</t>
  </si>
  <si>
    <t>Covered by Doc. 4444 4.6.1.5</t>
  </si>
  <si>
    <t>Doc. 4444 4.6.1.5
The flight crew shall inform the ATC unit concerned if at any time they are unable to comply with a speed instruction. In such cases, the controller shall apply an alternative method to achieve the desired spacing between the aircraft concerned.</t>
  </si>
  <si>
    <t>Clarifies the existing requirement and is intended to complement Doc. 4444 8.6.7.1:</t>
  </si>
  <si>
    <t>Doc. 4444 8.6.5.2 
When vectoring an IFR flight and when giving an IFR flight a direct routing which takes the aircraft off an ATS route, the controller shall issue clearances such that the prescribed obstacle clearance will exist at all times until the aircraft reaches the point where the pilot will resume own navigation. When necessary, the relevant minimum vectoring altitude shall include a correction for low temperature effect.</t>
  </si>
  <si>
    <t>Covered by Doc. 4444 8.10.1.2</t>
  </si>
  <si>
    <t>Doc. 4444 8.10.1.2
8.10.1.2 Special VFR flights shall not be vectored unless special circumstances, such as emergencies, dictate otherwise.</t>
  </si>
  <si>
    <t>Covered by Doc. 4444 8.6.4.3</t>
  </si>
  <si>
    <t>Doc. 4444 8.6.4.3 
8.6.4.3 Whenever practicable, position information shall relate to positions or routes pertinent to the navigation of
the aircraft concerned and shown on the situation display map.</t>
  </si>
  <si>
    <t>Doc. 4444 7.2
7.2.1 The term "runway-in-use" shall be used to indicate the runway or runways that, at a particular time, are considered by the aerodrome control tower to be the most suitable for use by the types of aircraft expected to land or take off at the aerodrome.
7.2.2 Normally, an aircraft will land and take off into wind unless safety, the runway configuration, meteorological conditions and available instrument approach procedures or air traffic conditions determine that a different direction is preferable. In selecting the runway-in-use, however, the unit providing aerodrome control service shall take into consideration, besides surface wind speed and direction, other relevant factors such as the aerodrome traffic circuits, the length of runways, and the approach and landing aids available.
7.2.3 A runway for take-off or landing, appropriate to the operation, may be nominated for noise abatement purposes, the objective being to utilize whenever possible those runways that permit aeroplanes to avoid noise-sensitive areas during the initial departure and final approach phases of flight.
7.2.4 Runways should not be selected for noise abatement purposes for landing operations unless they are equipped with suitable glide path guidance, e.g. ILS, or a visual approach slope indicator system for operations in visual meteorological conditions.
7.2.5 A pilot-in-command, prompted by safety concerns, can refuse a runway offered for noise-preferential reasons.
7.2.6  "Noise abatement shall not be a determining factor in runway nomination under the following circumstances:
a) if the runway surface conditions are adversely affected (e.g. by snow, slush, ice, water, mud, rubber, oil or other substances);
b) for landing in conditions:
1) when the ceiling is lower than 150 m (500 ft) above aerodrome elevation, or the visibility is less than 1 900 m; or
2) when the approach requires use to be made of vertical minima greater than 100 m (300 ft) above aerodrome elevation and:
i) the ceiling is lower than 240 m (800 ft) above aerodrome elevation; or
ii) the visibility is less than 3 000 m;
c) for take-off when the visibility is less than 1 900 m;
d) when wind shear has been reported or forecast or when thunderstorms are expected to affect the approach or departure; and
e) when the crosswind component, including gusts, exceeds 28 km/h (15 kt), or the tailwind component, including gusts, exceeds 9 km/h (5 kt)."</t>
  </si>
  <si>
    <t>10.3.2 Simultaneous Parallel Runway Operations
In addition to ICAO Doc. 4444 applications, ATC may use parallel runways for Simultaneous Opposite Direction Operations (SODPROPS) (see subsection 10.4.8).</t>
  </si>
  <si>
    <t>Covered by Doc. 4444 6.7.2.3 and 6.7.3.4.1</t>
  </si>
  <si>
    <t>Doc. 4444 6.7.3
6.7.3.2.3 As early as practicable after an aircraft has established communication with approach control, the aircraft shall be advised that independent parallel approaches are in force. This information may be provided through the ATIS broadcasts.
6.7.3.4.1 Dependent parallel approaches may be conducted to parallel runways provided: ... e) aircraft are advised that approaches are in use to both runways (this information may be provided through the ATIS);</t>
  </si>
  <si>
    <t>Covered by Doc. 4444 6.7.3.2.2</t>
  </si>
  <si>
    <t>Doc. 4444 6.7.3.2.2
6.7.3.2.2 As early as practicable after an aircraft has established communication with approach control, the aircraft shall be advised that independent parallel approaches are in force. This information may be provided through the ATIS
broadcasts.</t>
  </si>
  <si>
    <t>Doc. 4444 
7.13.1.1  When there is a requirement for traffic to operate on the manoeuvring area in conditions of visibility which prevent the aerodrome control tower from applying visual separation between aircraft, and between aircraft and vehicles, the following shall apply:
7.13.1.1.1  At the intersection of taxiways, an aircraft or vehicle on a taxiway shall not be permitted to hold closer to the other taxiway than the holding position limit defined by a clearance bar, stop bar or taxiway intersection marking according to the specifications in Annex 14, Volume I, Chapter 5.
7.13.1.1.2  The longitudinal separation on taxiways shall be as specified for each particular aerodrome by the appropriate ATS authority. This separation shall take into account the characteristics of the aids available for surveillance and control of ground traffic, the complexity of the aerodrome layout and the characteristics of the aircraft using the aerodrome.</t>
  </si>
  <si>
    <t>Doc. 4444 7.13.5
Provisions regarding low visibility operations should specify:
a) the RVR value(s) at which the low visibility operations procedures shall be implemented;
b) the minimum ILS/MLS equipment requirements for category II/III operations;
c) other facilities and aids required for category II/III operations, including aeronautical ground lights, which shall be monitored for normal operation;
d) the criteria for and the circumstances under which downgrading of the ILS/MLS equipment from category II/III operations capability shall be made;
e) the requirement to report any relevant equipment failure and degradation, without delay, to the flight crews concerned, the approach control unit, and any other appropriate organization;
f) special procedures for the control of traffic on the manoeuvring area, including:
1) the runway-holding positions to be used;
2) the minimum distance between an arriving and a departing aircraft to ensure protection of the sensitive and critical areas;
3) procedures to verify that aircraft and vehicles have vacated the runway;
4) procedures applicable to the separation of aircraft and vehicles;
g) applicable spacing between successive approaching aircraft;
h) action(s) to be taken in the event low visibility operations need to be discontinued, e.g. due to equipment failures; and
i) any other relevant procedures or requirements.</t>
  </si>
  <si>
    <t>Doc. 4444 5.5.2
5.5.2 Except when lateral separation exists, vertical separation shall be applied between aircraft holding in flight and other aircraft, whether arriving, departing or en route, whenever the other aircraft concerned are within five minutes flying time of the holding area or within a distance prescribed by the appropriate authority (see Figure 5-36).</t>
  </si>
  <si>
    <t>Doc. 4444 6.5.7
6.5.7 Expected approach time
An expected approach time shall be determined for an arriving aircraft that will be subjected to a delay of 10 minutes or more or such other period as has been determined by the appropriate authority. The expected approach time shall be transmitted to the aircraft as soon as practicable and preferably not later than at the commencement of its initial descent from cruising level. A revised expected approach time shall be transmitted to the aircraft without delay whenever it differs from that previously transmitted by 5 minutes or more, or such lesser period of time as has been established by the appropriate ATS authority or agreed between the ATS units concerned."
6.5.7.2  An expected approach time shall be transmitted to the aircraft by the most expeditious means whenever it is anticipated that the aircraft will be required to hold for 30 minutes or more.
6.5.7.3  The holding fix to which an expected approach time relates shall be identified together with the expected approach time whenever circumstances are such that this would not otherwise be evident to the pilot.
6.5.8  "Onward clearance time
In the event an aircraft is held en route or at a location or aid other than the initial approach fix, the aircraft concerned shall, as soon as practicable, be given an expected onward clearance time from the holding fix. The aircraft shall also be advised if further holding at a subsequent holding fix is expected.</t>
  </si>
  <si>
    <t>Section 10.5  Separation Standards - General
10.5.1 Application of Separation Standards
The longitudinal, lateral, vertical, time and wake turbulence standards that follow, take precedence over those standards in ICAO Doc. 4444.</t>
  </si>
  <si>
    <t>6.5.6.1.4 …. Coordination shall be effected with any adjacent ATC unit or control sector, when required, to avoid conflict with the traffic under the jurisdiction of that unit or sector.
Doc. 4444 10.1.2.1.1 &amp; 10.1.5.1 
ATC units shall forward from unit to unit, as the flight progresses, necessary flight plan and control information. When so required by agreement between the appropriate ATS authorities to assist in the separation of aircraft, flight plan and flight progress information for flights along specified routes or portions of routes in close proximity to flight information region boundaries shall also be provided to the ATC units in charge of the flight information regions adjacent to such routes or portions of routes.</t>
  </si>
  <si>
    <t>Doc. 4444 8.6.5.1 c)
8.6.5.1 c) except when transfer of control is to be effected, aircraft shall not be vectored closer than 4.6 km (2.5 NM) or,
where the minimum permissible separation is greater than 9.3 km (5 NM), a distance equivalent to one-half of the prescribed separation minimum, from the limit of the airspace for which the controller is responsible, unless local arrangements have been made to ensure that separation will exist with aircraft operating in adjoining areas;</t>
  </si>
  <si>
    <t>Covered by Doc. 4444 8.7.3.1.</t>
  </si>
  <si>
    <t>Doc. 4444 8.7.3.1
8.7.3 Separation minima based on ATS surveillance systems
Unless otherwise prescribed in accordance with 8.7.3.2, 8.7.3.3 or 8.7.3.4, or Chapter 6 (with respect to independent and dependent parallel approaches), the horizontal separation minimum based on radar and/or ADS-B and/or MLAT systems shall be 9.3 km (5.0 NM).</t>
  </si>
  <si>
    <t>Covered by Doc. 4444 8.7.3.2 a).</t>
  </si>
  <si>
    <t>Doc. 4444 8.7.3.2  a)
The separation minimum in 8.7.3.1 may, if so prescribed by the appropriate ATS authority, be reduced, but not below:
a) 5.6 km (3.0 NM) when radar and/or ADS-B and/or MLAT systems' capabilities at a given location so permit; and</t>
  </si>
  <si>
    <t>Covered by Doc. 4444 8.7.3.2 b).</t>
  </si>
  <si>
    <t>Doc. 4444 8.7.3.2  b)
8.7.3.2  The separation minimum in 8.7.3.1 may, if so prescribed by the appropriate ATS authority, be reduced, but not below:
b) 4.6 km (2.5 NM) between succeeding aircraft which are established on the same final approach track within 18.5 km (10 NM) of the runway threshold. A reduced separation minimum of 4.6 km (2.5 NM) may be applied, provided:
i) the average runway occupancy time of landing aircraft is proven, by means such as data collection and statistical analysis and methods based on a theoretical model, not to exceed 50 seconds;
ii) braking action is reported as good and runway occupancy times are not adversely affected by runway contaminants such as slush, snow or ice;
iii) an ATS surveillance system with appropriate azimuth and range resolution and an update rate of 5 seconds or less is used in combination with suitable displays;
iv) the aerodrome controller is able to observe, visually or by means of surface movement radar (SMR), MLAT system or a surface movement guidance and control system (SMGCS), the runway-in-use and associated exit and entry taxiways;
v) distance-based wake turbulence separation minima in 8.7.3.4, or as may be prescribed by the appropriate ATS authority (e.g. for specific aircraft types), do not apply;
vi) aircraft approach speeds are closely monitored by the controller and when necessary adjusted so as to ensure that separation is not reduced below the minimum;
vii) aircraft operators and pilots have been made fully aware of the need to exit the runway in an expeditious manner whenever the reduced separation minimum on final approach is applied; and
viii) procedures concerning the application of the reduced minimum are published in AIPs."</t>
  </si>
  <si>
    <t>Doc. 4444 8.7.2.2
8.7.2.2  When control of an identified aircraft is to be transferred to a control sector that will provide the aircraft with procedural separation, such separation shall be established by the transferring controller before the aircraft reaches the limits of the transferring controller's area of responsibility, or before the aircraft leaves the relevant area of surveillance coverage.</t>
  </si>
  <si>
    <t>Covered by Doc. 4444 13.5.3.3</t>
  </si>
  <si>
    <t>Doc. 4444 13.5.3.3 
Distance-based separation minima for use with ADS-C may be applied between ADS-C-derived aircraft
positions, or between ADS-C-derived positions and radar or ADS-B-derived positions. The positions of the aircraft shall
be extrapolated or interpolated, as necessary, to ensure that they represent the positions of the aircraft at a common time.</t>
  </si>
  <si>
    <t>Covered by Doc. 4444 13.5.3.4</t>
  </si>
  <si>
    <t>Doc. 4444 13.5.3.4
Distance-based separation minima for use with ADS-C may be applied between ADS-C-derived aircraft
positions, or between ADS-C-derived positions and radar or ADS-B-derived positions. The positions of the aircraft shall
be extrapolated or interpolated, as necessary, to ensure that they represent the positions of the aircraft at a common time.</t>
  </si>
  <si>
    <t>It is considered that the original limitation is restrictive when compared to Doc. 4444 requirements for Mach Number Technique and is not justifiable</t>
  </si>
  <si>
    <t>Covered by Doc. 4444 5.4.2.1.2.</t>
  </si>
  <si>
    <t>Doc. 4444 5.4.2.1.2 
In applying a time- or distance-based longitudinal separation minimum between aircraft following the same track, care shall be exercised to ensure that the separation minimum will not be infringed whenever the following aircraft is maintaining a higher airspeed than the preceding aircraft. When aircraft are expected to reach minimum separation, speed control shall be applied to ensure that the required separation minimum is maintained.</t>
  </si>
  <si>
    <t>Covered by Doc. 4444 5.4.2 2.1 c)</t>
  </si>
  <si>
    <t>Doc. 4444 5.4.2 2.1 c)
5.4.2 2.1 c) 5 minutes in the following cases, provided that in each case the preceding aircraft is maintaining a true airspeed of 37 km/h (20 kt) or more faster than the succeeding aircraft (see Figure 5-12):
1) between aircraft that have departed from the same aerodrome;
2) between en-route aircraft that have reported over the same exact significant point;
3) between departing and en-route aircraft after the en-route aircraft has reported over a fix that is so located in
relation to the departure point as to ensure that five-minute separation can be established at the point the
departing aircraft will join the air route; or</t>
  </si>
  <si>
    <t>Covered by Doc. 4444 5.4.2.2.2.1 c)</t>
  </si>
  <si>
    <t>Doc. 4444 5.4.2.2.2.1 c)
c) 5 minutes while vertical separation does not exist, provided that:
1) the level change is commenced within 10 minutes of the time the second aircraft has reported over a common point which must be derived from ground-based navigation aids or by GNSS; and
2) when issuing the clearance through third party communication or CPDLC a restriction shall be added to the clearance to ensure that the 10-minute condition is satisfied (see Figures 5-18A and 5-18B).</t>
  </si>
  <si>
    <t>Covered by Doc. 4444 5.4.2.2.1 b) &amp; 5.4.2.2.2.1 b)</t>
  </si>
  <si>
    <t>Doc. 4444 5.4.2.2.1 b) &amp; 5.4.2.2.2.1 b)
Same level: 
5.4.2.2.1 b) 10 minutes, if navigation aids permit frequent determination of position and speed (see Figure 5-11); or
Aircraft climbing or descending:
5.4.2.2.2.1 b) 10 minutes while vertical separation does not exist, provided that such separation is authorized only where
ground-based navigation aids or GNSS permit frequent determination of position and speed (see Figures 5-17A
and 5-17B); or</t>
  </si>
  <si>
    <t>Covered by Doc. 4444 5.4.2.2.1 &amp; 5.4.2.2.3</t>
  </si>
  <si>
    <t>Doc. 4444 5.4.2.2.1 &amp; 5.4.2.2.3
Same level: 
5.4.2.2.1.1 a) 15 minutes (see Figure 5-10); or
Aircraft climbing or descending:
5.4.2.2.2.1 a) 15 minutes while vertical separation does not exist (see Figures 5-16A and 5-16B); or</t>
  </si>
  <si>
    <t>Covered by Doc. 4444 5.4.2.4.3 b) 1)</t>
  </si>
  <si>
    <t>Doc. 4444 5.4.2.4.3 b) 1)
When the Mach number technique is applied and provided that:
a) the aircraft concerned have reported over the same common point and follow the same track or continuously diverging tracks until some other form of separation is provided; or
b) if the aircraft have not reported over the same common point and it is possible to ensure, by radar, ADS-B or other means, that the appropriate time interval will exist at the common point from which they either follow the same track or continuously diverging tracks;
minimum longitudinal separation between aircraft on the same track, whether in level, climbing or descending flight shall
be:
1) 10 minutes; or</t>
  </si>
  <si>
    <t>Covered by Doc. 4444 5.4.2.4.3 b) 2)</t>
  </si>
  <si>
    <t xml:space="preserve">Covered by Doc. 4444 5.4.2.2.3 </t>
  </si>
  <si>
    <t>Doc. 4444 5.4.2.2.3 
Aircraft on reciprocal tracks. Where lateral separation is not provided, vertical separation shall be provided for at least ten minutes prior to and after the time the aircraft are estimated to pass, or are estimated to have passed (see Figure 5-21). Provided it has been determined that the aircraft have passed each other, this minimum need not apply.</t>
  </si>
  <si>
    <t>Covered by Doc. 4444 5.4.2.2.3, specifically the second sentence 'Provided it has been determined that the aircraft have passed each other, this minimum need not apply.'</t>
  </si>
  <si>
    <t>Covered by Doc. 4444 5.4.2.2.1.2</t>
  </si>
  <si>
    <t>Doc. 4444 5.4.2.2.1.2 
5.4.2.2.1.2 Aircraft flying on crossing tracks:
a) 15 minutes at the point of intersection of the tracks (see Figure 5-14); or</t>
  </si>
  <si>
    <t>Replaced by Doc. 4444 5.6.1</t>
  </si>
  <si>
    <t>Replaced by Doc. 4444 5.6.2 &amp; 5.6.3</t>
  </si>
  <si>
    <t>Doc. 4444 
5.6.2 Two minutes are required between take-offs when the preceding aircraft is 74 km/h (40 kt) or more faster than the following aircraft and both aircraft will follow the same track (see Figure 5-38).
5.6.3 Five-minute separation is required while vertical separation does not exist if a departing aircraft will be flown through the level of a preceding departing aircraft and both aircraft propose to follow the same track (see Figure 5-39). Action must be taken to ensure that the five-minute separation will be maintained or increased while vertical separation does not exist.</t>
  </si>
  <si>
    <t>Replaced by Doc. 4444 5.4.2.2.2.1 b) &amp; 5.6.3</t>
  </si>
  <si>
    <t>Doc. 4444 
5.4.2.2.2.1 b) 10 minutes while vertical separation does not exist, provided that such separation is authorized only where
ground-based navigation aids or GNSS permit frequent determination of position and speed (see Figures 5-17A and 5-17B); or
5.6.3 Five-minute separation is required while vertical separation does not exist if a departing aircraft will be flown through the level of a preceding departing aircraft and both aircraft propose to follow the same track (see Figure 5-39). Action must be taken to ensure that the five-minute separation will be maintained or increased while vertical separation does not exist.</t>
  </si>
  <si>
    <t>Replaced by Doc. 4444 5.4.2.2.1</t>
  </si>
  <si>
    <t>Doc. 4444 5.4.2.2.1
Aircraft flying on the same track:
a) 15 minutes (see Figure 5-10); or
b) 10 minutes, if navigation aids permit frequent determination of position and speed (see Figure 5-11); or</t>
  </si>
  <si>
    <t>Replaced by Doc. 4444 5.4.2.3.4.1</t>
  </si>
  <si>
    <t>Doc. 4444 5.4.2.3.4.1
Aircraft on the same track: 19 km (10 NM) while vertical separation does not exist, provided:
a) each aircraft utilizes:
 i) the same "on-track" DME station when both aircraft are utilizing DME; or
ii) an "on-track" DME station and a collocated waypoint when one aircraft is utilizing DME and the other is utilizing GNSS; or
iii) the same waypoint when both aircraft are utilizing GNSS; and
b) one aircraft maintains a level while vertical separation does not exist; and
c) separation is established by obtaining simultaneous DME and/or GNSS readings from the aircraft (see Figures 5-25A and 5-25B).</t>
  </si>
  <si>
    <t>Doc. 4444 
5.4.2.3.1 Separation shall be established by maintaining not less than specified distance(s) between aircraft positions as reported by reference to DME in conjunction with other appropriate navigation aids and/or GNSS. This type of separation shall be applied between two aircraft using DME, or two aircraft using GNSS, or one aircraft using DME and one aircraft using GNSS. Direct controller-pilot VHF voice communication shall be maintained while such separation is used.
5.4.2.6.2.2 Direct controller-pilot communications shall be maintained while applying a distance-based separation minima. Direct controller-pilot communications shall be voice or CPDLC. The communication criteria necessary for CPDLC to satisfy the requirement for direct controller-pilot communications shall be established by an appropriate safety assessment.</t>
  </si>
  <si>
    <t>Covered by the application requirements of Doc. 4444 for application of distance standards. For example 5.4.2.3.3.1 - "same 'on-track' DME station".</t>
  </si>
  <si>
    <t>Doc. 4444 5.4.2.3.3.1
Aircraft on the same track:
a) 37 km (20 NM), provided:
1) each aircraft utilizes:
i) the same "on-track" DME station when both aircraft are utilizing DME; or
ii) an "on-track" DME station and a collocated waypoint when one aircraft is utilizing DME and the other is utilizing GNSS; or
iii) the same waypoint when both aircraft are utilizing GNSS; and
2) separation is checked by obtaining simultaneous DME and/or GNSS readings from the aircraft at frequent intervals to ensure that the minimum will not be infringed (see Figure 5-22);
b) 19 km (10 NM), provided:
1) the leading aircraft maintains a true airspeed of 37 km/h (20 kt) or more faster than the succeeding aircraft;
2) each aircraft utilizes:
i) the same "on-track" DME station when both aircraft are utilizing DME; or
ii) an "on-track" DME station and a collocated waypoint when one aircraft is utilizing DME and the other is utilizing GNSS; or
iii) the same waypoint when both aircraft are utilizing GNSS; and
3) separation is checked by obtaining simultaneous DME and/or GNSS readings from the aircraft at such intervals as are necessary to ensure that the minimum is established and will not be infringed (see Figure 5-23)."</t>
  </si>
  <si>
    <t>Covered by Doc. 4444 5.4.2.3.4.2</t>
  </si>
  <si>
    <t>Doc. 4444 5.4.2.3.4.2
Aircraft on crossing tracks. The longitudinal separation prescribed in 5.4.2.3.3.1 shall also apply provided each aircraft reports distance from the DME station and/or collocated waypoint or same waypoint located at the crossing point of the tracks and that the relative angle between the tracks is less than 90 degrees (see Figures 5-24A and 5-24B).</t>
  </si>
  <si>
    <t xml:space="preserve">Covered by Doc. 4444 5.4.2.3.1 </t>
  </si>
  <si>
    <t>Doc. 4444 5.4.2.3.1 
Separation shall be established by maintaining not less than specified distance(s) between aircraft positions as reported by reference to DME in conjunction with other appropriate navigation aids and/or GNSS. This type of separation shall be applied between two aircraft using DME, or two aircraft using GNSS, or one aircraft using DME and one aircraft using GNSS. Direct controller-pilot VHF voice communication shall be maintained while such separation is used.</t>
  </si>
  <si>
    <t>Covered by Doc. 4444 5.4.2.3.2</t>
  </si>
  <si>
    <t>Doc. 4444 5.4.2.3.2
When applying these separation minima between any aircraft with area navigation capability, controllers shall specifically request GNSS-derived distance.</t>
  </si>
  <si>
    <t>Technique only. The spacing between aircraft can diminish as long as another standard is in place before the current standard is infringed. See Doc. 4444 5.2.1.4.</t>
  </si>
  <si>
    <t xml:space="preserve">Covered  by Doc. 4444 5.4.2.6.2 </t>
  </si>
  <si>
    <t>Doc. 4444 5.4
5.4.2.3.3 AIRCRAFT AT THE SAME CRUISING LEVEL
Aircraft on the same track:
a) 37 km (20 NM), provided:
...
iii) the same waypoint when both aircraft are utilizing GNSS; and
5.4.2.3.4 AIRCRAFT CLIMBING AND DESCENDING
Aircraft on the same track: 19 km (10 NM) while vertical separation does not exist, provided:
...
iii) the same waypoint when both aircraft are utilizing GNSS; and
5.4.2.6 LONGITUDINAL SEPARATION MINIMA BASED ON DISTANCE USING RNAV WHERE RNP IS SPECIFIED
...
5.4.2.6.2 Separation shall be established by maintaining not less than the specified distance between aircraft positions as reported by reference to the same "on-track" common point, whenever possible ahead of both aircraft, or by means of an automated position reporting system.</t>
  </si>
  <si>
    <t>Covered by Doc. 4444 5.4.2.3</t>
  </si>
  <si>
    <t>Doc. 4444 5.4.2.3
5.4.2.3 LONGITUDINAL SEPARATION MINIMA BASED ON DISTANCE USING DISTANCE MEASURING EQUIPMENT (DME) AND/OR GNSS
 Note. -  Where the term "on track" is used in the provisions relating to the application of longitudinal separation minima using DME and/or GNSS, it means that the aircraft is flying either directly inbound to or directly outbound from the station/waypoint.
Separation shall be established by maintaining not less than specified distance(s) between aircraft positions as reported by reference to DME in conjunction with other appropriate navigation aids and/or GNSS. This type of separation shall be applied between two aircraft using DME, or two aircraft using GNSS, or one aircraft using DME and one aircraft using GNSS. Direct controller-pilot VHF voice communication shall be maintained while such separation is used.</t>
  </si>
  <si>
    <t>Covered variously by Doc. 4444 5.4.1.1.3, 5.4.1.2.1.2, 5.4.2.5.2, 5.4.2.6.2.1 and 5.4.2.9.8</t>
  </si>
  <si>
    <t>Doc. 4444 5.4
5.4.1.1.3 Essential When information is received indicating navigation equipment failure or deterioration below the navigation performance requirements, ATC shall then, as required, apply alternative separation methods or minima.
5.4.1.2.1.2.4 GNSS-based track separation shall not be applied in cases of pilot-reported receiver autonomous integrity monitoring (RAIM) outages.
5.4.2.5.2 [RNAV] RNAV distance-based separation minima shall not be applied after ATC has received pilot advice indicating navigation equipment deterioration or failure.
5.4.2.6.2.1 [RNP] When information is received indicating navigation equipment failure or deterioration below the navigation performance requirements, ATC shall then, as required, apply alternative separation minima.
5.4.2.9.8 [PBN] When information is received indicating ground or aircraft equipment failure or deterioration below the communication, navigation and surveillance performance requirements, ATC shall then, as required, apply alternative separation minima.</t>
  </si>
  <si>
    <t>Covered variously by Doc. 44445.4.1.2.1.5 and 5.4.2.6.1</t>
  </si>
  <si>
    <t>Doc. 4444 5.4
5.4.1.2.1.5 RNAV operations where RNP is specified on parallel tracks or ATS routes. Within designated airspace or on designated routes, where RNP is specified, lateral separation between RNAV-equipped aircraft may be obtained by requiring aircraft to be established on the centre lines of parallel tracks or ATS routes spaced at a distance which ensures that the protected airspace of the tracks or ATS routes does not overlap.
5.4.2.6 LONGITUDINAL SEPARATION MINIMA BASED ON DISTANCE USING RNAV WHERE RNP IS SPECIFIED
 5.4.2.6.1 Within designated airspace, or on designated routes, separation minima in accordance with the provisions of this section (5.4.2.6) may be used, subject to regional air navigation agreements."</t>
  </si>
  <si>
    <t xml:space="preserve">Covered by Doc. 4444 13.5.3.1 </t>
  </si>
  <si>
    <t>Doc. 4444 13.5.3.1 
13.5.3 Application of horizontal separation using ADS-C position information
ADS-C-based longitudinal distance separation minima are detailed at 5.4.2.9 of Chapter 5.</t>
  </si>
  <si>
    <t>Doc. 4444 13.5.3.3
Distance-based separation minima for use with ADS-C may be applied between ADS-C-derived aircraft positions, or between ADS-C-derived positions and radar or ADS-B-derived positions. The positions of the aircraft shall be extrapolated or interpolated, as necessary, to ensure that they represent the positions of the aircraft at a common time.</t>
  </si>
  <si>
    <t>Covered by Doc. 4444 5.4.2.9.5</t>
  </si>
  <si>
    <t>Doc. 4444 5.4.2.9.5
Separation shall be applied so that the distance or time between the calculated positions of the aircraft is never less than the prescribed minimum. This distance or time shall be obtained by one of the following methods:
a) when the aircraft are on the same identical track, the distance or time may be measured between the calculated positions of the aircraft or may be calculated by measuring the distances or times to a common point on the track (see Figures 5-30 and 5-31);
b) when the aircraft are on the same or reciprocal non-parallel tracks other than in a) above, or on crossing tracks, the distance or time shall be calculated by measuring the distances or times to the common point of intersection of the tracks or projected track (see Figures 5-32 to 5-34); and
c) when the aircraft are on parallel tracks whose protection areas overlap, the distance or time shall be measured along the track of one of the aircraft, as in a) above, using its calculated position and the point abeam the calculated position of the other aircraft (see Figure 5-35).</t>
  </si>
  <si>
    <t xml:space="preserve">Doc. 4444 5.4.2.9.5
Separation shall be applied so that the distance or time between the calculated positions of the aircraft is never less than the prescribed minimum. This distance or time shall be obtained by one of the following methods:
a) when the aircraft are on the same identical track, the distance or time may be measured between the calculated positions of the aircraft or may be calculated by measuring the distances or times to a common point on the track (see Figures 5-30 and 5-31);
 b) when the aircraft are on the same or reciprocal non-parallel tracks other than in a) above, or on crossing tracks, the distance or time shall be calculated by measuring the distances or times to the common point of intersection of the tracks or projected track (see Figures 5-32 to 5-34); and
c) when the aircraft are on parallel tracks whose protection areas overlap, the distance or time shall be measured along the track of one of the aircraft, as in a) above, using its calculated position and the point abeam the calculated position of the other aircraft (see Figure 5-35).
 </t>
  </si>
  <si>
    <t>Doc. 4444 13.5.3.3
13.5.3.3  Distance-based separation minima for use with ADS-C may be applied between ADS-C-derived aircraft positions, or between ADS-C-derived positions and radar or ADS-B-derived positions. The positions of the aircraft shall be extrapolated or interpolated, as necessary, to ensure that they represent the positions of the aircraft at a common time.</t>
  </si>
  <si>
    <t>Proposed standard to avoid doubt, unless a separation minimum specifically requires one or both aircraft to maintain level flight during the application of a separation minimum, the separation minima specified in ICAO Doc. 4444 for aircraft at the same cruising level also apply when one or both aircraft are on climb or on descent.
Doc. 4444 is generally silent on the matter.</t>
  </si>
  <si>
    <t>Covered by Doc. 4444 5.4.2.3.3.1, and accommodated by the proposed standard called 'Application of longitudinal separation minima to aircraft on climb or descent'</t>
  </si>
  <si>
    <t>Doc. 4444 5.4.2.3.3.1
5.4.2.3.3 AIRCRAFT AT THE SAME CRUISING LEVEL
Aircraft on the same track:
a) 37 km (20 NM), provided:
1) each aircraft utilizes:
i) the same "on-track" DME station when both aircraft are utilizing DME; or
ii) an "on-track" DME station and a collocated waypoint when one aircraft is utilizing DME and the other is utilizing GNSS; or
iii) the same waypoint when both aircraft are utilizing GNSS; and
2) separation is checked by obtaining simultaneous DME and/or GNSS readings from the aircraft at frequent intervals to ensure that the minimum will not be infringed (see Figure 5-22);
b) 19 km (10 NM), provided:
1) the leading aircraft maintains a true airspeed of 37 km/h (20 kt) or more faster than the succeeding aircraft;
2) each aircraft utilizes:
i) the same "on-track" DME station when both aircraft are utilizing DME; or
ii) an "on-track" DME station and a collocated waypoint when one aircraft is utilizing DME and the other is utilizing GNSS; or
iii) the same waypoint when both aircraft are utilizing GNSS; and
3) separation is checked by obtaining simultaneous DME and/or GNSS readings from the aircraft at such intervals as are necessary to ensure that the minimum is established and will not be infringed (see Figure 5-23)."</t>
  </si>
  <si>
    <t>Covered by Doc. 4444 5.4.2.3.3.1</t>
  </si>
  <si>
    <t>Covered by Doc. 4444 5.4.2.3.4</t>
  </si>
  <si>
    <t>There is no Doc. 4444 equivalent</t>
  </si>
  <si>
    <t>No equivalent - Doc. 4444 5.4.2.3.4 doesn't allow both aircraft to be simultaneously on descent.</t>
  </si>
  <si>
    <t>Doc. 4444 5.4.2.3.4
Aircraft on the same track: 19 km (10 NM) while vertical separation does not exist, provided:
a) each aircraft utilizes:
 i) the same "on-track" DME station when both aircraft are utilizing DME; or
ii) an "on-track" DME station and a collocated waypoint when one aircraft is utilizing DME and the other is utilizing GNSS; or
iii) the same waypoint when both aircraft are utilizing GNSS; and
b) one aircraft maintains a level while vertical separation does not exist; and
c) separation is established by obtaining simultaneous DME and/or GNSS readings from the aircraft (see Figures 5-25A and 5-25B).</t>
  </si>
  <si>
    <t>Doc. 4444 5.4.2.3.4.2
Aircraft on reciprocal tracks. Aircraft utilizing on-track DME and/or collocated waypoint or same waypoint may be cleared to climb or descend through the levels occupied by other aircraft utilizing on-track DME and/or collocated waypoint or same waypoint, provided that it has been positively established that the aircraft have passed each other and are at least 10 NM apart, or such other value as prescribed by the appropriate ATS authority.</t>
  </si>
  <si>
    <t>Propose to amend to include Doc. 4444 provisions for use of GNSS as well as DME</t>
  </si>
  <si>
    <t>Covered by Doc. 4444 5.4.2.3 and 5.4.2.3.3</t>
  </si>
  <si>
    <t>Doc. 4444 5.4.2.3
5.4.2.3 LONGITUDINAL SEPARATION MINIMA BASED ON DISTANCE USING DISTANCE MEASURING EQUIPMENT (DME) AND/OR GNSS
5.4.2.3.1 Separation shall be established by maintaining not less than specified distance(s) between aircraft positions as reported by reference to DME in conjunction with other appropriate navigation aids and/or GNSS. This type of separation shall be applied between two aircraft using DME, or two aircraft using GNSS, or one aircraft using DME and one aircraft using GNSS. Direct controller-pilot VHF voice communication shall be maintained while such separation is used.
5.4.2.3.3 AIRCRAFT AT THE SAME CRUISING LEVEL
Aircraft on the same track:
a) 37 km (20 NM), provided:
1) each aircraft utilizes:
i) the same "on-track" DME station when both aircraft are utilizing DME; or
ii) an "on-track" DME station and a collocated waypoint when one aircraft is utilizing DME and the other is utilizing GNSS; or
iii) the same waypoint when both aircraft are utilizing GNSS; and
2) separation is checked by obtaining simultaneous DME and/or GNSS readings from the aircraft at frequent intervals to ensure that the minimum will not be infringed (see Figure 5-22);
b) 19 km (10 NM), provided:
1) the leading aircraft maintains a true airspeed of 37 km/h (20 kt) or more faster than the succeeding aircraft;
2) each aircraft utilizes:
i) the same "on-track" DME station when both aircraft are utilizing DME; or
ii) an "on-track" DME station and a collocated waypoint when one aircraft is utilizing DME and the other is utilizing GNSS; or
iii) the same waypoint when both aircraft are utilizing GNSS; and
3) separation is checked by obtaining simultaneous DME and/or GNSS readings from the aircraft at such intervals as are necessary to ensure that the minimum is established and will not be infringed (see Figure 5-23)."</t>
  </si>
  <si>
    <t>Covered by Doc. 4444 5.4.2.3.1 and 5.4.2.3.4.2</t>
  </si>
  <si>
    <t xml:space="preserve">Doc. 4444 5.4.2.3.1
 Separation shall be established by maintaining not less than specified distance(s) between aircraft positions as reported by reference to DME in conjunction with other appropriate navigation aids and/or GNSS. This type of separation shall be applied between two aircraft using DME, or two aircraft using GNSS, or one aircraft using DME and one aircraft using GNSS. Direct controller-pilot VHF voice communication shall be maintained while such separation is used.
5.4.2.3.4.2 Aircraft on reciprocal tracks. Aircraft utilizing on-track DME and/or collocated waypoint or same waypoint may be cleared to climb or descend through the levels occupied by other aircraft utilizing on-track DME and/or collocated waypoint or same waypoint, provided that it has been positively established that the aircraft have passed each other and are at least 10 NM apart, or such other value as prescribed by the appropriate ATS authority. </t>
  </si>
  <si>
    <t>Covered by Doc. 4444 5.4.3.3.1 and 5.4.2.3.3</t>
  </si>
  <si>
    <t>Doc. 4444 5.4.2.3.3.1
5.4.2.3.1 Separation shall be established by maintaining not less than specified distance(s) between aircraft positions as reported by reference to DME in conjunction with other appropriate navigation aids and/or GNSS. This type of separation shall be applied between two aircraft using DME, or two aircraft using GNSS, or one aircraft using DME and one aircraft using GNSS. Direct controller-pilot VHF voice communication shall be maintained while such separation is used.
5.4.2.3.3 AIRCRAFT AT THE SAME CRUISING LEVEL
Aircraft on the same track:
a) 37 km (20 NM), provided:
1) each aircraft utilizes:
i) the same "on-track" DME station when both aircraft are utilizing DME; or
ii) an "on-track" DME station and a collocated waypoint when one aircraft is utilizing DME and the other is utilizing GNSS; or
iii) the same waypoint when both aircraft are utilizing GNSS; and
2) separation is checked by obtaining simultaneous DME and/or GNSS readings from the aircraft at frequent intervals to ensure that the minimum will not be infringed (see Figure 5-22);
b) 19 km (10 NM), provided:
1) the leading aircraft maintains a true airspeed of 37 km/h (20 kt) or more faster than the succeeding aircraft;
2) each aircraft utilizes:
i) the same "on-track" DME station when both aircraft are utilizing DME; or
ii) an "on-track" DME station and a collocated waypoint when one aircraft is utilizing DME and the other is utilizing GNSS; or
iii) the same waypoint when both aircraft are utilizing GNSS; and
3) separation is checked by obtaining simultaneous DME and/or GNSS readings from the aircraft at such intervals as are necessary to ensure that the minimum is established and will not be infringed (see Figure 5-23)."</t>
  </si>
  <si>
    <t>Covered by Doc. 4444 5.4.2.6.3.1, 5.4.2.6.3.2 and 5.4.2.6.3.3</t>
  </si>
  <si>
    <t>Covered by Doc. 4444 5.4.2.6.3.1, 5.4.2.6.3.2, 5.4.2.6.3.3 and 5.4.2.6.3.4</t>
  </si>
  <si>
    <t>Covered by Doc. 4444 5.4.2.5.5 and 5.4.2.5.6</t>
  </si>
  <si>
    <t>Covered by Doc. 4444 5.4.2.5.5, 5.4.2.5.6 and 5.4.2.5.7</t>
  </si>
  <si>
    <t>Covered by Doc. 4444 5.4.2.9.2</t>
  </si>
  <si>
    <t>Doc. 4444 5.4.2.9.2 "The following separation minima may be used for aircraft cruising, climbing or descending on:
a) the same track; or
b) crossing tracks provided that the relative angle between the tracks is less than 90 degrees.
Separation minima: 93 km (50 NM)
- RNP: 10
- RCP: 240
- RSP: 180
- Maximum ADS-C periodic reporting interval: 27 minutes
Separation minima: 93 km (50 NM)
- RNP: 4
- RCP: 240
- RSP: 180
- Maximum ADS-C periodic reporting interval: 32 minutes
Separation minima: 55.5 km (30 NM)
- RNP: 2 or 4
- RCP: 240
- RSP: 180
- Maximum ADS-C periodic reporting interval: 12 minutes
Separation minima: 5 minutes
- RNP: 2 or 4 or 10
- RCP: 240
- RSP: 180
- Maximum ADS-C periodic reporting interval: 14 minutes</t>
  </si>
  <si>
    <t>Covered by Doc. 4444 5.4.2.9.3 thru 5.4.2.9.8 inclusive</t>
  </si>
  <si>
    <t>Doc. 4444 5.4.2.9.3 Opposite-direction aircraft on reciprocal tracks may be cleared to climb or descend to or through the levels occupied by another aircraft provided that ADS-C reports show that the aircraft have passed each other by the applicable separation minimum in 5.4.2.9.2.
5.4.2.9.4 The five-minute separation shall be calculated to a resolution of one second without rounding.
5.4.2.9.5 Separation shall be applied so that the distance or time between the calculated positions of the aircraft is never less than the prescribed minimum. This distance or time shall be obtained by one of the following methods:
a) when the aircraft are on the same identical track, the distance or time may be measured between the calculated positions of the aircraft or may be calculated by measuring the distances or times to a common point on the track (see Figures 5-30 and 5-31);
b) when the aircraft are on the same or reciprocal non-parallel tracks other than in a) above, or on crossing tracks, the distance or time shall be calculated by measuring the distances or times to the common point of intersection of the tracks or projected track (see Figures 5-32 to 5-34); and
c) when the aircraft are on parallel tracks whose protection areas overlap, the distance or time shall be measured along the track of one of the aircraft, as in a) above, using its calculated position and the point abeam the calculated position of the other aircraft (see Figure 5-35).
5.4.2.9.6 The communication system provided to enable the application of the separation minima in 5.4.2.9.2 shall allow a controller, within 4 minutes, to intervene and resolve a potential conflict by contacting an aircraft using the normal means of communication. An alternative means shall be available to allow the controller to intervene and resolve the conflict within a total time of 10.5 minutes, should the normal means of communication fail.
5.4.2.9.7 When an ADS-C periodic or waypoint change event report is not received within 3 minutes of the time it should have been sent, the report is considered overdue and the controller shall take action to obtain the report as quickly as possible, normally by ADS-C or CPDLC. If a report is not received within 6 minutes of the time the original report should have been sent, and there is a possibility of loss of separation with other aircraft, the controller shall take action to resolve any potential conflict(s) as soon as possible. The communication means provided shall be such that the conflict is resolved within a further 7.5 minutes.
5.4.2.9.8 When information is received indicating ground or aircraft equipment failure or deterioration below the communication, navigation and surveillance performance requirements, ATC shall then, as required, apply alternative separation minima.</t>
  </si>
  <si>
    <t>Doc. 4444 4.1
"4.10.3 Minimum cruising level for IFR flights
4.10.3.1 Except when specifically authorized by the appropriate authority, cruising levels below the minimum flight altitudes established by the State shall not be assigned."
4.10.3.2 "ATC units shall, when circumstances warrant it, determine the lowest usable flight level or levels for the whole or parts of the control area for which they are responsible, use it when assigning flight levels and pass it to pilots on request.</t>
  </si>
  <si>
    <t>Annex 11 4.2 &amp; Doc. 4444 16.2.4
4.2  Scope of flight information service
Flight information service shall include the provision of pertinent: … f) information on unmanned free balloons; and of any other information likely to affect safety.
16.2.4 Air traffic services units shall maintain radar and/or ADS-B surveillance of medium and heavy unmanned free balloons to the extent possible and, if necessary and on the request of the pilot of an aircraft, provide separation using an ATS surveillance system between the aircraft and such balloons which are identified or their exact position is known.</t>
  </si>
  <si>
    <t>Doc. 4444 5.3.4.2
5.3.4.2 Pilots in direct communication with each other may, with their concurrence, be cleared to maintain a specified vertical separation between their aircraft during ascent or descent.</t>
  </si>
  <si>
    <t>Doc. 4444 5.3.4.3
5.3.4.2 Pilots in direct communication with each other may, with their concurrence, be cleared to maintain a specified vertical separation between their aircraft during ascent or descent.</t>
  </si>
  <si>
    <t>Covered by Doc. 4444  4.7 generally</t>
  </si>
  <si>
    <t>Doc. 4444 4.7
4.7 VERTICAL SPEED CONTROL INSTRUCTIONS
4.7.1 General
4.7.1.1 In order to facilitate a safe and orderly flow of traffic, aircraft may be instructed to adjust rate of climb or rate of descent. Vertical speed control may be applied between two climbing aircraft or two descending aircraft in order to establish or maintain a specific vertical separation minimum."
4.7.1.2 Vertical speed adjustments should be limited to those necessary to establish and/or maintain a desired separation minimum. Instructions involving frequent changes of climb/descent rates should be avoided.
4.7.1.3 The flight crew shall inform the ATC unit concerned if unable, at any time, to comply with a specified rate of climb or descent. In such cases, the controller shall apply an alternative method to achieve an appropriate separation minimum between aircraft, without delay.
4.7.1.4  Aircraft shall be advised when a rate of climb/descent restriction is no longer required.
4.7.2 Methods of application
4.7.2.1 An aircraft may be instructed to expedite climb or descent as appropriate to or through a specified level, or may be instructed to reduce its rate of climb or rate of descent."
4.7.2.2 Climbing aircraft may be instructed to maintain a specified rate of climb, a rate of climb equal to or greater than a specified value or a rate of climb equal to or less than a specified value.
4.7.2.3 Descending aircraft may be instructed to maintain a specified rate of descent, a rate of descent equal to or greater than a specified value or a rate of descent equal to or less than a specified value.
4.7.2.4 In applying vertical speed control, the controller should ascertain to which level(s) climbing aircraft can sustain a specified rate of climb or, in the case of descending aircraft, the specified rate of descent which can be sustained, and shall ensure that alternative methods of maintaining separation can be applied in a timely manner, if required.</t>
  </si>
  <si>
    <t>Doc. 4444 4.7.2
4.7.2 Methods of application
4.7.2.1 An aircraft may be instructed to expedite climb or descent as appropriate to or through a specified level, or may be instructed to reduce its rate of climb or rate of descent."
4.7.2.2 Climbing aircraft may be instructed to maintain a specified rate of climb, a rate of climb equal to or greater than a specified value or a rate of climb equal to or less than a specified value.
4.7.2.3 Descending aircraft may be instructed to maintain a specified rate of descent, a rate of descent equal to or greater than a specified value or a rate of descent equal to or less than a specified value.
4.7.2.4 In applying vertical speed control, the controller should ascertain to which level(s) climbing aircraft can sustain a specified rate of climb or, in the case of descending aircraft, the specified rate of descent which can be sustained, and shall ensure that alternative methods of maintaining separation can be applied in a timely manner, if required.</t>
  </si>
  <si>
    <t>Doc. 4444 4.7.2.4
4.7.2.4 In applying vertical speed control, the controller should ascertain to which level(s) climbing aircraft can sustain a specified rate of climb or, in the case of descending aircraft, the specified rate of descent which can be sustained, and shall ensure that alternative methods of maintaining separation can be applied in a timely manner, if required.</t>
  </si>
  <si>
    <t>Replaced by Doc. 4444 5.3.4.1</t>
  </si>
  <si>
    <t>Doc. 4444 5.3.4.1
 5.3.4 Vertical separation during climb or descent
5.3.4.1 An aircraft may be cleared to a level previously occupied by another aircraft after the latter has reported vacating it, except when:
a) severe turbulence is known to exist;
b) the higher aircraft is effecting a cruise climb; or
c) the difference in aircraft performance is such that less than the applicable separation minimum may result;
 in which case such clearance shall be withheld until the aircraft vacating the level has reported at or passing another level separated by the required minimum."</t>
  </si>
  <si>
    <t>Doc. 4444 13.5.2.1
13.5.2 Determination of level occupancy
13.5.2.1The tolerance value which shall be used to determine that the ADS-C level information displayed to the controller is accurate shall be ± 60 m (± 200 ft) in RVSM airspace. In other airspace, it shall be ± 90 m (± 300 ft), except that appropriate ATS authorities may specify a smaller criterion, but not less than ± 60 m (± 200 ft), if this is found to be more practical."</t>
  </si>
  <si>
    <t>Doc. 4444 13.5.2.6
13.5.2.6  Where it is intended to provide vertical separation below a transition level using ADS-C level information, the appropriate authority shall ensure that such information is corrected to the appropriate barometric altitude.</t>
  </si>
  <si>
    <t>Doc. 4444 13.5.2.3
13.5.2.3  An aircraft cleared to leave a level is considered to have commenced its manoeuvre and vacated the previously occupied level when the ADS level information indicates a change of more than 90 m (300 ft) in the anticipated direction from its previously assigned level, or verification has been made by receipt of a CPDLC or voice report from the pilot.</t>
  </si>
  <si>
    <t>Doc. 4444 13.5.2.2
13.5.2.2  If the ADS-C level information is not within the approved tolerance value, the information must be validated by voice or CPDLC. Where it has been established that the ADS-C level information is incorrect, the appropriate ATS authority shall determine the action to be taken regarding the display and use of this information.</t>
  </si>
  <si>
    <t>Doc. 4444 13.5.2.3
13.5.2.2  If the ADS-C level information is not within the approved tolerance value, the information must be validated by voice or CPDLC. Where it has been established that the ADS-C level information is incorrect, the appropriate ATS authority shall determine the action to be taken regarding the display and use of this information.</t>
  </si>
  <si>
    <t>Doc. 4444 4.10.1.1  
4.1 ALTIMETER SETTING PROCEDURES
4.10.1 Expression of vertical position of aircraft
4.10.1.1  For flights in the vicinity of aerodromes and within terminal control areas the vertical position of aircraft shall, except as provided for in 4.10.1.2, be expressed in terms of altitudes at or below the transition altitude and in terms of flight levels at or above the transition level. While passing through the transition layer, vertical position shall be expressed in terms of flight levels when climbing and in terms of altitudes when descending."
4.10.1.2  "When an aircraft which has been given clearance to land is completing its approach using atmospheric pressure at aerodrome elevation (QFE), the vertical position of the aircraft shall be expressed in terms of height above aerodrome elevation during that portion of its flight for which QFE may be used, except that it shall be expressed in terms of height above runway threshold elevation:
a) for instrument runways, if the threshold is 2 m (7 ft) or more below the aerodrome elevation; and
b) for precision approach runways."
4.10.1.3  "For flights en route, the vertical position of aircraft shall be expressed in terms of:
a) flight levels at or above the lowest usable flight level; and
b) altitudes below the lowest usable flight level;
 except where, on the basis of regional air navigation agreements, a transition altitude has been established for a specified area, in which case the provisions of 4.10.1.1 shall apply."</t>
  </si>
  <si>
    <t>Doc. 4444 4.10.2
4.10.2 Determination of the transition level
4.10.2.1 The appropriate ATS unit shall establish the transition level to be used in the vicinity of the aerodrome(s) concerned and, when relevant, the terminal control area (TMA) concerned, for the appropriate period of time on the basis of QNH (altimeter subscale setting to obtain elevation when on the ground) reports and forecast mean sea level pressure, if required."
4.10.2.2  The transition level shall be the lowest flight level available for use above the transition altitude established for the aerodrome(s) concerned. Where a common transition altitude has been established for two or more aerodromes which are so closely located as to require coordinated procedures, the appropriate ATS units shall establish a common transition level to be used at any given time in the vicinity of the aerodrome and, when relevant, in the TMA concerned.</t>
  </si>
  <si>
    <t>Doc. 4444 5.3.2
5.3.2 Vertical separation minimum
 The vertical separation minimum (VSM) shall be:
a) a nominal 300 m (1 000 ft) below FL 290 and a nominal 600 m (2 000 ft) at or above this level, except as provided for in b) below; and
b) within designated airspace, subject to a regional air navigation agreement: a nominal 300 m (1 000 ft) below FL 410 or a higher level where so prescribed for use under specified conditions, and a nominal 600 m (2 000 ft) at or above this level.</t>
  </si>
  <si>
    <t xml:space="preserve">Doc. 4444 5.3.2
5.3.2 Vertical separation minimum
 The vertical separation minimum (VSM) shall be:
a) a nominal 300 m (1 000 ft) below FL 290 and a nominal 600 m (2 000 ft) at or above this level, except as provided for in b) below; and
b) within designated airspace, subject to a regional air navigation agreement: a nominal 300 m (1 000 ft) below FL 410 or a higher level where so prescribed for use under specified conditions, and a nominal 600 m (2 000 ft) at or above this level.
Implementation of RVSM in Doc 7030:
4.2 REDUCED VERTICAL SEPARATION MINIMUM (RVSM)
 Area of applicability
4.2.1 RVSM shall be applicable in that volume of airspace between FL 290 and FL 410 inclusive in the following FIRs/UIRs: Auckland Oceanic, Baghdad, Bahrain, Bangkok, Beijing, Brisbane, Chennai, Colombo, Delhi, Dhaka, Emirates, Fukuoka, Guangzhou, Hanoi, Ho Chi Minh, Hong Kong, Honiara, Incheon, Jakarta, Jeddah, Kabul, Karachi, Kathmandu, Kolkata, Kota Kinabalu, Kuala Lumpur, Kunming, Kuwait, Lahore, Lanzhou, Male, Manila, Melbourne, Mumbai, Muscat, Nauru, New Zealand, Phnom Penh, Port Moresby, Pyongyang, Sanya, Shanghai, Shenyang, Singapore, Taibei, Tehran, Ujung Pandang, Ulan Bator, Urumqi, Vientiane, Wuhan and Yangon.
FAA JO 7110.65Z
2−1−13. FORMATION FLIGHTS 
   e. Military and civil formation flights in RVSM airspace. 
    1. Utilize RVSM separation standards for a formation flight, which consists of all RVSM approved aircraft. 
    2.  Utilize non−RVSM separation standards for a formation flight above FL 290, which does not consist of all RVSM approved aircraft. </t>
  </si>
  <si>
    <t>Doc. 4444 5.3.2
5.3.2 Vertical separation minimum
 The vertical separation minimum (VSM) shall be:
a) a nominal 300 m (1 000 ft) below FL 290 and a nominal 600 m (2 000 ft) at or above this level, except as provided for in b) below; and
b) within designated airspace, subject to a regional air navigation agreement: a nominal 300 m (1 000 ft) below FL 410 or a higher level where so prescribed for use under specified conditions, and a nominal 600 m (2 000 ft) at or above this level.
UK CAP 493 
5A. Vertical Separation Minima
5A.1 Vertical separation exists when the vertical distance between aircraft is never less than the prescribed minimum. The vertical separation minima are:
...
(2) Between aircraft flying supersonic and between aircraft flying supersonic and aircraft flying subsonic:
(a) Up to FL450 apply 2,000 ft;
(b) Above FL450 apply 4,000 ft.</t>
  </si>
  <si>
    <t>Doc. 4444 5.4.1.1.1
5.4.1 Lateral separation
5.4.1.1 LATERAL SEPARATION APPLICATION
5.4.1.1.1 Lateral separation shall be applied so that the distance between those portions of the intended routes for which the aircraft are to be laterally separated is never less than an established distance to account for navigational inaccuracies plus a specified buffer. This buffer shall be determined by the appropriate authority and included in the lateral separation minima as an integral part thereof.</t>
  </si>
  <si>
    <t>Covered by Doc. 4444 5.4.1.2.1.9</t>
  </si>
  <si>
    <t>Doc. 4444 5.4.1.2.1.9 
5.4.1.2.1.9  Transitioning into airspace where a greater lateral separation minimum applies. Lateral separation will exist when aircraft are established on specified tracks which:
a) are separated by an appropriate minimum; and
b) diverge by at least 15 degrees until the applicable lateral separation minimum is established;
 providing that it is possible to ensure, by means approved by the appropriate ATS authority, that aircraft have the navigation capability necessary to ensure accurate track guidance."</t>
  </si>
  <si>
    <t>Covered by Doc. 4444 5.4.1.2.1.6 and 5.4.1.2.1.8</t>
  </si>
  <si>
    <t>Doc. 4444 
5.4.1.2.1.6 Lateral separation of aircraft on parallel or non-intersecting tracks or ATS routes. Within designated airspace or on designated routes, lateral separation between aircraft operating on parallel or non-intersecting tracks or ATS routes shall be established in accordance with Table 5-2:
Table 5-2. Lat sep of aircraft on parallel or non-intersecting tracks Minimum Spacing Between Tracks:
1. Airspace where SLOP is not authorized, or is only authorized up to
0.5 NM: 93 km (50 NM) 
2. Airspace where SLOP up to 2 NM is authorized: 93 km (50 NM)
Performance requirements - Navigation: RNAV 10, (RNP 10), RNP 4
RNP 2.
Performance requirements - Communications: Types of communication other than direct controller-pilot VHF voice.
5.4.1.2.1.8 Lateral separation of aircraft on intersecting tracks or ATS routes. Lateral separation between aircraft operating on intersecting tracks or ATS routes shall be established in accordance with the following.
a) an aircraft converging with the track of another aircraft is laterally separated until it reaches a lateral separation point that is located a specified distance measured perpendicularly from the track of the other aircraft (see Figure 5-6); and
b) an aircraft diverging from the track of another aircraft is laterally separated after passing a lateral separation point that is located a specified distance measured perpendicularly from the track of the other aircraft (see Figure 5-6).
This type of separation may be used for tracks that intersect at any angles using the values for lateral separation points specified below:
Navigation Separation
RNAV 10 (RNP 10): 93 km (50 NM).</t>
  </si>
  <si>
    <t>Doc. 4444 5.4.1
5.4.1 generally ...
Specifically: 5.4.1.2.1.3 By use of different navigation aids or methods. Lateral separation between aircraft using different
navigation aids, or when one aircraft is using RNAV equipment, shall be established by ensuring that the derived protected airspaces for the navigation aid(s) or RNP do not overlap.</t>
  </si>
  <si>
    <t>Doc. 4444 5.4.2
5.4.2  generally</t>
  </si>
  <si>
    <t>Covered by Doc. 4444 5.10.1.2 as a general principle. The ability to pass traffic in sufficient time and detail is highly dependent on circumstance. For example how much notice does ATC have of the traffic. Hence the existing standard is not reliably measurable.</t>
  </si>
  <si>
    <t>Doc. 4444 5.10.1.2
5.10.1.2 Essential traffic information shall be given to controlled flights concerned whenever they constitute essential traffic to each other.</t>
  </si>
  <si>
    <t>Covered by Doc. 4444 5.10.2</t>
  </si>
  <si>
    <t>Doc. 4444 5.10.2
5.10.2 Information to be provided
 Essential traffic information shall include:
a) direction of flight of aircraft concerned;
b) type and wake turbulence category (if relevant) of aircraft concerned;
c) cruising level of aircraft concerned; and
1) estimated time over the reporting point nearest to where the level will be crossed; or
2) relative bearing of the aircraft concerned in terms of the 12-hour clock as well as distance from the conflicting traffic; or
3) actual or estimated position of the aircraft concerned.</t>
  </si>
  <si>
    <t>Covered by Doc. 4444 6.1 as well as the proposed procedure for ATC-applied visual separation.</t>
  </si>
  <si>
    <t>Doc. 4444 6.1
6.1 In addition to the circumstances mentioned in Chapter 5, 5.11.1, the separation minima detailed in Chapter 5, 5.4.1 and 5.4.2, may be reduced in the vicinity of aerodromes if:
a) adequate separation can be provided by the aerodrome controller when each aircraft is continuously visible to this controller; or
b) each aircraft is continuously visible to flight crews of the other aircraft concerned and the pilots thereof report that they can maintain their own separation; or
c) in the case of one aircraft following another, the flight crew of the succeeding aircraft reports that the other aircraft is in sight and separation can be maintained.</t>
  </si>
  <si>
    <t>Covered by Doc. 4444 5.10.1.2</t>
  </si>
  <si>
    <t>Doc. 4444 5.10.1.2
"5.10.1.2 Essential traffic information shall be given to controlled flights concerned whenever they constitute essential traffic to each other.</t>
  </si>
  <si>
    <t>Doc. 4444 5.10.1.2
5.10.2 Information to be provided
 Essential traffic information shall include:
a) direction of flight of aircraft concerned;
b) type and wake turbulence category (if relevant) of aircraft concerned;
c) cruising level of aircraft concerned; and
1) estimated time over the reporting point nearest to where the level will be crossed; or
2) relative bearing of the aircraft concerned in terms of the 12-hour clock as well as distance from the conflicting traffic; or
3) actual or estimated position of the aircraft concerned.</t>
  </si>
  <si>
    <t>Covered by Doc. 4444 7.1.1.2</t>
  </si>
  <si>
    <t>Doc. 4444 7.1.1.2
7.1.1.2 Aerodrome controllers shall maintain a continuous watch on all flight operations on and in the vicinity of an aerodrome as well as vehicles and personnel on the manoeuvring area. Watch shall be maintained by visual observation, augmented when available by an ATS surveillance system. Traffic shall be controlled in accordance with the procedures set forth herein and all applicable traffic rules specified by the appropriate ATS authority. If there are other aerodromes within a control zone, traffic at all aerodromes within such a zone shall be coordinated so that traffic circuits do not conflict.</t>
  </si>
  <si>
    <t>Covered by Doc. 4444 6.5.6.1.2</t>
  </si>
  <si>
    <t>Doc. 4444 6.5.6.1.2
6.5.6.1.2  "Succeeding aircraft shall be cleared for approach:
a) when the preceding aircraft has reported that it is able to complete its approach without encountering instrument meteorological conditions; or
b) when the preceding aircraft is in communication with and sighted by the aerodrome control tower, and reasonable assurance exists that a normal landing can be accomplished; or
c) when timed approaches are used, the preceding aircraft has passed the defined point inbound, and reasonable assurance exists that a normal landing can be accomplished;
 d) when the use of an ATS surveillance system confirms that the required longitudinal spacing between succeeding aircraft has been established."</t>
  </si>
  <si>
    <t>Doc. 44445.10.1.1 Essential traffic is that controlled traffic to which the provision of separation by ATC is applicable, but which, in relation to a particular controlled flight is not, or will not be, separated from other controlled traffic by the appropriate separation minimum.</t>
  </si>
  <si>
    <t>Covered by Doc. 4444 16.2.1</t>
  </si>
  <si>
    <t>Covered by Doc. 4444 15.7.3.3</t>
  </si>
  <si>
    <t>Doc. 4444 15.7.3.3
15.7.3.3  "Once an aircraft departs from its ATC clearance or instruction in compliance with an RA, or a pilot reports an RA, the controller ceases to be responsible for providing separation between that aircraft and any other aircraft affected as a direct consequence of the manoeuvre induced by the RA. The controller shall resume responsibility for providing separation for all the affected aircraft when:
a) the controller acknowledges a report from the flight crew that the aircraft has resumed the current clearance; or
b) the controller acknowledges a report from the flight crew that the aircraft is resuming the current clearance and issues an alternative clearance which is acknowledged by the flight crew.</t>
  </si>
  <si>
    <t>Covered by Doc. 4444 15.7.3.2</t>
  </si>
  <si>
    <t>Doc. 4444 15.7.3.2
15.7.3.2  When a pilot reports an ACAS resolution advisory (RA), the controller shall not attempt to modify the aircraft flight path until the pilot reports "Clear of Conflict".</t>
  </si>
  <si>
    <t>In addition to the categories of aircraft specified in Doc. 4444, the Airbus A380 is taken to constitute the SUPER wake turbulence category of aircraft.</t>
  </si>
  <si>
    <t>Covered by Doc. 4444 4.9.1.1</t>
  </si>
  <si>
    <t>Propose to amend to the extent that the MOS would only specify the unique Australian arrangement whereby LIGHT behind MEDIUM wake turbulence separation is only applied if the preceding aircraft is a fixed wing aircraft with an MTOW of 25 000kg or more, or a helicopter.
Otherwise, the Doc. 4444 standards would directly apply</t>
  </si>
  <si>
    <t>Covered by Doc. 4444 5.8.3.3, modified by proposed 10.12.2.1</t>
  </si>
  <si>
    <t>Covered by Doc. 4444 5.8.4.1, modified by proposed 10.12.2.2</t>
  </si>
  <si>
    <t>Covered by Doc. 44448.7.3.4, modified by proposed 10.12.2.2.</t>
  </si>
  <si>
    <t>Covered by Doc. 4444 5.8.3.1 &amp; 8.7.3.4.1 - in particular the circumstances specified in those provisions where wake turbulence separation has to be applied.</t>
  </si>
  <si>
    <t>Doc. 4444 5.8.3.1 &amp; 8.7.3.4.1
5.8.3.1 A minimum separation of 2 minutes shall be applied ... when the aircraft are using:
a) the same runway;
b) parallel runways separated by less than 760 m (2 500 ft);
c) crossing runways if the projected flight path of the second aircraft will cross the projected flight path of the first
aircraft at the same altitude or less than 300 m (1 000 ft) below;
d) parallel runways separated by 760 m (2 500 ft) or more, if the projected flight path of the second aircraft will
cross the projected flight path of the first aircraft at the same altitude or less than 300 m (1 000 ft) below.
8.7.3.4.1 The minima set out in 8.7.3.4 shall be applied when:
a) an aircraft is operating directly behind another aircraft at the same altitude or less than 300 m (1 000 ft) below; or
b) both aircraft are using the same runway, or parallel runways separated by less than 760 m (2 500 ft); or
c) an aircraft is crossing behind another aircraft, at the same altitude or less than 300 m (1 000 ft) below.</t>
  </si>
  <si>
    <t>10.12.3.3 would be covered by: 
* For subpara (a) - by the specific provision in 4.577 whereby wake turbulence is only required when the preceding MEDIUM aircraft is a fixed wing aircraft with an MTOW of 25 000kg or more or is a helicopter.
* for subpara (b) - because the scenario is not described in any of the circumstances where wake turbulence separation must be applied,.
* for subpara (c) - by the proposed amendment for 10.12.3.3.
* For subpara (d) - because the requirement is covered by Doc. 4444 5.8.1.1 a)
* For subpara (e) - because the requirement is covered by Doc. 4444 5.8.1.1 b).</t>
  </si>
  <si>
    <t>Covered by Doc. 4444 5.8.1.2, 6.5.3.5, and 7.4.1.6.1.</t>
  </si>
  <si>
    <t>Doc. 4444 5.8.1.2, 6.5.3.5, 7.4.1.6.1
5.8.1.2 The ATC unit shall, in respect of the flights specified in 5.8.1.1 a) and b), as well as when otherwise deemed necessary, issue a caution of possible wake turbulence. The pilot-in-command of the aircraft concerned shall be responsible for ensuring that the spacing from a preceding aircraft of a heavier wake turbulence category is acceptable. If it is determined that additional spacing is required, the flight crew shall inform the ATC unit accordingly, stating their requirements.
6.5.3.5  For successive visual approaches, separation shall be maintained by the controller until the pilot of a succeeding aircraft reports having the preceding aircraft in sight. The aircraft shall then be instructed to follow and maintain own separation from the preceding aircraft. When both aircraft are of a heavy wake turbulence category, or the preceding aircraft is of a heavier wake turbulence category than the following, and the distance between the aircraft is less than the appropriate wake turbulence minimum, the controller shall issue a caution of possible wake turbulence. The pilot-in-command of the aircraft concerned shall be responsible for ensuring that the spacing from a preceding aircraft of a heavier wake turbulence category is acceptable. If it is determined that additional spacing is required, the flight crew shall inform the ATC unit accordingly, stating their requirements.
7.4.1.6.1  Aerodrome controllers shall, when applicable, apply the wake turbulence separation minima specified in Chapter 5, Section 5.8. Whenever the responsibility for wake turbulence avoidance rests with the pilot-in-command, aerodrome controllers shall, to the extent practicable, advise aircraft of the expected occurrence of hazards caused by turbulent wake.</t>
  </si>
  <si>
    <t>Covered by Doc. 4444 6.5.6.1.3 and 6.5.6.2.2.</t>
  </si>
  <si>
    <t>Doc. 4444 6.5.6
6.5.6.1.3  In establishing the approach sequence, the need for increased longitudinal spacing between arriving aircraft due to wake turbulence shall be taken into account.
6.5.6.2.2  INTERVAL BETWEEN SUCCESSIVE APPROACHES
In determining the time interval or longitudinal distance to be applied between successive approaching aircraft, the relative speeds between succeeding aircraft, the distance from the specified point to the runway, the need to apply wake turbulence separation, runway occupancy times, the prevailing meteorological conditions as well as any condition which may affect runway occupancy times shall be considered. When an ATS surveillance system is used to establish an approach sequence, the minimum distance to be established between succeeding aircraft shall be specified in local instructions. Local instructions shall additionally specify the circumstances under which any increased longitudinal distance between approaches may be required as well as the minima to be used under such circumstances."</t>
  </si>
  <si>
    <t>Covered by Doc. 4444 7.6.3.1.1.1 .</t>
  </si>
  <si>
    <t>Doc. 4444 7.6.3.1.1.1 
Air traffic control service. A service provided for the purpose of:
a)  preventing collisions:
1)  between aircraft, and
2)  on the manoeuvring area between aircraft and obstructions; and
b)  expediting and maintaining an orderly flow of air traffic."
7.6.3.1.1.1  Prior to issuing a taxi clearance, the controller shall determine where the aircraft concerned is parked. Taxi clearances shall contain concise instructions and adequate information so as to assist the flight crew to follow the correct taxi routes, to avoid collision with other aircraft or objects and to minimize the potential for the aircraft inadvertently entering an active runway."</t>
  </si>
  <si>
    <t>Covered by Doc. 4444  7.7.1.1.</t>
  </si>
  <si>
    <t>Doc. 4444 7.7.1.1
7.7.1 General
Aircraft in the traffic circuit shall be controlled to provide the separation minima outlined in 7.9.2, 7.10.1 and 7.11 and Chapter 5, Section 5.8, except that:
a) aircraft in formation are exempted from the separation minima with respect to separation from other aircraft of the same flight;
b) aircraft operating in different areas or different runways on aerodromes suitable for simultaneous landings or take-offs are exempted from the separation minima;
c) separation minima shall not apply to aircraft operating under military necessity in accordance with Chapter 16, Section 16.1."</t>
  </si>
  <si>
    <t>The Doc. 4444 definition for runway covers any type of surface used for take off or landing</t>
  </si>
  <si>
    <t>Doc. 4444 Definitions
Definition Runway. A defined rectangular area on a land aerodrome prepared for the landing and take-off of aircraft.</t>
  </si>
  <si>
    <t>Covered by Doc. 4444  7.6.3.1.2.2</t>
  </si>
  <si>
    <t>Doc. 4444 7.6.3.1.2.2
7.6.3.1.2.2  If the control tower is unable to determine, either visually or via an ATS surveillance system that a vacating or crossing aircraft has cleared the runway, the aircraft shall be requested to report when it has vacated the runway. The report shall be made when the entire aircraft is beyond the relevant runway-holding position.</t>
  </si>
  <si>
    <t>Doc. 4444 5.7
5.7 SEPARATION OF DEPARTING AIRCRAFT FROM ARRIVING AIRCRAFT
5.7.1 Except as otherwise prescribed by the appropriate ATS authority, the following separation shall be applied when take-off clearance is based on the position of an arriving aircraft.
5.7.1.1 If an arriving aircraft is making a complete instrument approach, a departing aircraft may take off:
a) in any direction until an arriving aircraft has started its procedure turn or base turn leading to final approach;
b) in a direction which is different by at least 45 degrees from the reciprocal of the direction of approach after the arriving aircraft has started procedure turn or base turn leading to final approach, provided that the take-off will be made at least 3 minutes before the arriving aircraft is estimated to be over the beginning of the instrument runway (see Figure 5-40).</t>
  </si>
  <si>
    <t>Doc. 4444 6.5.6.1.2 
6.5.6.1.2  "Succeeding aircraft shall be cleared for approach:
a) when the preceding aircraft has reported that it is able to complete its approach without encountering instrument meteorological conditions; or
b) when the preceding aircraft is in communication with and sighted by the aerodrome control tower, and reasonable assurance exists that a normal landing can be accomplished; or
c) when timed approaches are used, the preceding aircraft has passed the defined point inbound, and reasonable assurance exists that a normal landing can be accomplished;
d) when the use of an ATS surveillance system confirms that the required longitudinal spacing between succeeding aircraft has been established."</t>
  </si>
  <si>
    <t>Doc. 4444 5.7
5.7.1.2If an arriving aircraft is making a straight-in approach, a departing aircraft may take off:
a) in any direction until 5 minutes before the arriving aircraft is estimated to be over the instrument runway;
b) in a direction which is different by at least 45 degrees from the reciprocal of the direction of approach of the arriving aircraft:
1) until 3 minutes before the arriving aircraft is estimated to be over the beginning of the instrument runway (see Figure 5-40); or
2) before the arriving aircraft crosses a designated fix on the approach track; the location of such fix to be determined by the appropriate ATS authority after consultation with the operators.</t>
  </si>
  <si>
    <t>Adopts the new standard in Doc. 4444 5.7.1.3 by incorporating the procedure into the consolidated procedure.</t>
  </si>
  <si>
    <t>Propose to amend to the extent that the MOS will only specify  standards that are not already mentioned in Doc. 4444.</t>
  </si>
  <si>
    <t xml:space="preserve">Doc. 4444 7.9.2 &amp; 7.11
7.9.2  Separation of departing aircraft
Except as provided in 7.11 and Chapter 5, Section 5.8, a departing aircraft will not normally be permitted to commence take-off until the preceding departing aircraft has crossed the end of the runway-in-use or has started a turn or until all preceding landing aircraft are clear of the runway-in-use.
</t>
  </si>
  <si>
    <t>Covered by Doc. 4444 7.9.2</t>
  </si>
  <si>
    <t>Doc. 4444 7.9.2
7.9.2  "Separation of departing aircraft
Except as provided in 7.11 and Chapter 5, Section 5.8, a departing aircraft will not normally be permitted to commence take-off until the preceding departing aircraft has crossed the end of the runway-in-use or has started a turn or until all preceding landing aircraft are clear of the runway-in-use.</t>
  </si>
  <si>
    <t>Machinery provision only to indicate that the MOS will only specify  standards that are not already mentioned in Doc. 4444.</t>
  </si>
  <si>
    <t>Covered by Doc. 4444 7.10.1</t>
  </si>
  <si>
    <t>Doc. 4444 7.10.1
Separation of landing aircraft and preceding landing and departing aircraft using the same runway
Except as provided in 7.11 and Chapter 5, Section 5.8, a landing aircraft will not normally be permitted to cross the runway threshold on its final approach until the preceding departing aircraft has crossed the end of the runway-in-use, or has started a turn, or until all preceding landing aircraft are clear of the runway-in-use.</t>
  </si>
  <si>
    <t>Doc. 4444 7.11
(but the standard in Doc. 4444 7.1.1 is not a direct equivalent and the MOS standard will apply as well as Doc. 4444 7.1.1.</t>
  </si>
  <si>
    <t>Doc. 4444 7.11
7.11.4  "For the purpose of reduced runway separation, aircraft shall be classified as follows:
a) Category 1 aircraft: single-engine propeller aircraft with a maximum certificated take-off mass of 2 000 kg or less;
b) Category 2 aircraft: single-engine propeller aircraft with a maximum certificated take-off mass of more than 2 000 kg but less than 7 000 kg; and twin-engine propeller aircraft with a maximum certificated take-off mass of less than 7 000 kg;
c) Category 3 aircraft: all other aircraft."
7.11.7  "Reduced runway separation minima which may be applied at an aerodrome shall be determined for each separate runway. The separation to be applied shall in no case be less than the following minima:
a) landing aircraft:
   1) a succeeding landing Category 1 aircraft may cross the runway threshold when the preceding aircraft is a Category 1 or 2 aircraft which either:
      i) has landed and has passed a point at least 600 m from the threshold of the runway, is in motion and will vacate the runway without backtracking; or</t>
  </si>
  <si>
    <t>Covered by Doc. 4444 6.6.5 and 7.4.1.2.2</t>
  </si>
  <si>
    <t>Doc. 4444 6.6.5  During final approach, the following information shall be transmitted without delay:
a) the sudden occurrence of hazards (e.g. unauthorized traffic on the runway);
b) significant variations in the current surface wind, expressed in terms of minimum and maximum values;
c) significant changes in runway surface conditions;
d) changes in the operational status of required visual or non-visual aids;
e) changes in observed RVR value(s), in accordance with the reported scale in use, or changes in the visibility representative of the direction of approach and landing."
7.4.1.2.2  "Prior to take-off aircraft shall be advised of:
a) any significant changes in the surface wind direction and speed, the air temperature, and the visibility or RVR value(s) given in accordance with 7.4.1.2.1;
b) significant meteorological conditions in the take-off and climb-out area, except when it is known that the information has already been received by the aircraft.</t>
  </si>
  <si>
    <t>Doc. 4444 7.4.1.2.1  "7.4.1.2  AERODROME AND METEOROLOGICAL INFORMATION
Prior to taxiing for take-off, aircraft shall be advised of the following elements of information, in the order listed, with the exception of such elements which it is known the aircraft has already received:
a) the runway to be used;
b) the surface wind direction and speed, including significant variations therefrom;
c) the QNH altimeter setting and, either on a regular basis in accordance with local arrangements or if so requested by the aircraft, the QFE altimeter setting;
d) the air temperature for the runway to be used, in the case of turbine-engined aircraft;
e) the visibility representative of the direction of take-off and initial climb, if less than 10 km, or, when applicable, the RVR value(s) for the runway to be used;
f) the correct time.
7.4.1.2.3  "Prior to entering the traffic circuit or commencing its approach to land, an aircraft shall be provided with the following elements of information, in the order listed, with the exception of such elements which it is known the aircraft has already received:
a) the runway to be used;
b) the surface wind direction and speed, including significant variations therefrom;
c) the QNH altimeter setting and, either on a regular basis in accordance with local arrangements or if so requested by the aircraft, the QFE altimeter setting.</t>
  </si>
  <si>
    <t>The TWG originally agreed to omit the standards for safety alerts on the basis Annex 11 and Doc. 4444 has numerous references to the safety alerting function. Further review of Doc. 4444 reveals this matter is not well covered and thus the original safety alert standards should be retained.</t>
  </si>
  <si>
    <t>The TWG agreed to omitting the standards for safety alerts on the basis Annex 11 and Doc. 4444 has numerous references to the safety alerting function. Further review of Doc. 4444 reveals this matter is not well covered and thus the original safety alert standards should be retained.</t>
  </si>
  <si>
    <t>The matter is already covered by proposed 4.525 Limits of application of ATC separation as well as Doc. 4444 8.8.2.2</t>
  </si>
  <si>
    <t>Doc. 4444 8.8.2 Collision hazard information
8.8.2.1 When an identified controlled flight is observed to be on a conflicting path with an unknown aircraft deemed to constitute a collision hazard, the pilot of the controlled flight shall, whenever practicable:
a) be informed of the unknown aircraft, and if so requested by the controlled flight or if, in the opinion of the controller, the situation warrants, a course of avoiding action should be suggested; and
b) be notified when the conflict no longer exists."
8.8.2.2  "When an identified IFR flight operating outside controlled airspace is observed to be on a conflicting path with another aircraft, the pilot should:
a) be informed as to the need for collision avoidance action to be initiated, and if so requested by the pilot or if, in the opinion of the controller, the situation warrants, a course of avoiding action should be suggested; and
b) be notified when the conflict no longer exists."</t>
  </si>
  <si>
    <t>Doc. 4444 8.8.2.4  Pressure-altitude-derived level information, even when unverified, should be used in the provision of collision hazard information because such information, particularly if available from an otherwise unknown aircraft (e.g. a VFR flight) and given to the pilot of a known aircraft, could facilitate the location of a collision hazard.
8.8.2.4.1   When the pressure-altitude-derived level information has been verified, the information shall be passed to pilots in a clear and unambiguous manner. If the level information has not been verified, the accuracy of the information should be considered uncertain and the pilot shall be informed accordingly.</t>
  </si>
  <si>
    <t>Annex 11 4.2.2 Flight information service provided to flights shall include, in addition to that outlined in 4.2.1, the provision of information concerning:
a) weather conditions reported or forecast at departure, destination and alternate aerodromes;
b) collision hazards, to aircraft operating in airspace Classes C, D, E, F and G;
c) for flight over water areas, in so far as practicable and when requested by a pilot, any available information such as radio call sign, position, true track, speed, etc., of surface vessels in the area.
Doc. 4444 8.8.2.2  "When an identified IFR flight operating outside controlled airspace is observed to be on a conflicting path with another aircraft, the pilot should:
a) be informed as to the need for collision avoidance action to be initiated, and if so requested by the pilot or if, in the opinion of the controller, the situation warrants, a course of avoiding action should be suggested; and
b) be notified when the conflict no longer exists.</t>
  </si>
  <si>
    <t>Doc. 4444 8.8.2.2  "When an identified IFR flight operating outside controlled airspace is observed to be on a conflicting path with another aircraft, the pilot should:
a) be informed as to the need for collision avoidance action to be initiated, and if so requested by the pilot or if, in the opinion of the controller, the situation warrants, a course of avoiding action should be suggested; and
b) be notified when the conflict no longer exists.</t>
  </si>
  <si>
    <t>Covered by Doc. 4444 4.5.2, 4.5.3 and 4.5.7.</t>
  </si>
  <si>
    <t>Doc. 4444 4.5.2 Aircraft subject to ATC for part of flight
4.5.2.1 When a flight plan specifies that the initial portion of a flight will be uncontrolled, and that the subsequent portion of the flight will be subject to ATC, the aircraft shall be advised to obtain its clearance from the ATC unit in whose area controlled flight will be commenced."
4.5.2.2  When a flight plan specifies that the first portion of a flight will be subject to ATC, and that the subsequent portion will be uncontrolled, the aircraft shall normally be cleared to the point at which the controlled flight terminates.
4.5.3 Flights through intermediate stops
4.5.3.1 When an aircraft files, at the departure aerodrome, flight plans for the various stages of flight through intermediate stops, the initial clearance limit will be the first destination aerodrome and new clearances shall be issued for each subsequent portion of flight."
4.5.3.2 The flight plan for the second stage, and each subsequent stage, of a flight through intermediate stops will become active for ATS and search and rescue (SAR) purposes only when the appropriate ATS unit has received notification that the aircraft has departed from the relevant departure aerodrome, except as provided for in 4.5.3.3.
4.5.3.3 By prior arrangement between ATC units and the operators, aircraft operating on an established schedule may, if the proposed route of flight is through more than one control area, be cleared through intermediate stops within other control areas but only after coordination between the ACCs concerned.
 4.5.7 Description of air traffic control clearances
4.5.7.1 CLEARANCE LIMIT
4.5.7.1.1 A clearance limit shall be described by specifying the name of the appropriate significant point, or aerodrome, or controlled airspace boundary."
4.5.7.1.2 When prior coordination has been effected with units under whose control the aircraft will subsequently come, or if there is reasonable assurance that it can be effected a reasonable time prior to their assumption of control, the clearance limit shall be the destination aerodrome or, if not practicable, an appropriate intermediate point, and coordination shall be expedited so that a clearance to the destination aerodrome may be issued as soon as possible.
4.5.7.1.3 If an aircraft has been cleared to an intermediate point in adjacent controlled airspace, the appropriate ATC unit will then be responsible for issuing, as soon as practicable, an amended clearance to the destination aerodrome.
4.5.7.1.4 When the destination aerodrome is outside controlled airspace, the ATC unit responsible for the last controlled airspace through which an aircraft will pass shall issue the appropriate clearance for flight to the limit of that controlled airspace.</t>
  </si>
  <si>
    <t>Covered by Doc. 4444 4.5.1.3</t>
  </si>
  <si>
    <t>Doc. 4444 Definition "Special VFR flight. A VFR flight cleared by air traffic control to operate within a control zone in meteorological conditions below VMC."
7.14 SUSPENSION OF VISUAL FLIGHT RULES OPERATIONS
7.14.1 Any or all VFR operations on and in the vicinity of an aerodrome may be suspended by any of the following units, persons or authorities whenever safety requires such action:
a) the approach control unit or the appropriate ACC;
b) the aerodrome control tower;
c) the appropriate ATS authority."
7.14.2  All such suspensions of VFR operations shall be accomplished through or notified to the aerodrome control tower.
7.14.3  "The following procedures shall be observed by the aerodrome control tower whenever VFR operations are suspended:
a) hold all VFR departures;
b) recall all local flights operating under VFR or obtain approval for special VFR operations;
c) notify the approach control unit or ACC as appropriate of the action taken;
d) notify all operators, or their designated representatives, of the reason for taking such action, if necessary or requested."
7.15 AUTHORIZATION OF SPECIAL VFR FLIGHTS
7.15.1 When traffic conditions permit, special VFR flights may be authorized subject to the approval of the unit providing approach control service and the provisions of 7.14.1.3."
7.15.1.1  Requests for such authorization shall be handled individually.
7.15.1.3  "When the ground visibility is not less than 1 500 m, special VFR flights may be authorized to: enter a control zone for the purpose of landing, take off and depart from a control zone, cross a control zone or operate locally within a control zone.</t>
  </si>
  <si>
    <t>In the application of Special VFR, the following are Australian requirements, which differ from those stated in ICAO Doc. 4444:
(a)  Special VFR is not available in Class E airspace.
(b)  Visibility assessment is the responsibility of the pilot.</t>
  </si>
  <si>
    <t>Doc. 4444 6.5.1.3 "An IFR flight shall not be cleared for an initial approach below the appropriate minimum altitude as specified by the State concerned nor to descend below that altitude unless:
a) the pilot has reported passing an appropriate point defined by a navigation aid or as a waypoint; or
b) the pilot reports that the aerodrome is and can be maintained in sight; or
c) the aircraft is conducting a visual approach; or
d) the controller has determined the aircraft's position by the use of an ATS surveillance system, and a lower minimum altitude has been specified for use when providing ATS surveillance services."</t>
  </si>
  <si>
    <t>Covered by Doc. 4444 4.5.7.1.3</t>
  </si>
  <si>
    <t>Doc. 4444 4.5.7.1.3If an aircraft has been cleared to an intermediate point in adjacent controlled airspace, the appropriate
ATC unit will then be responsible for issuing, as soon as practicable, an amended clearance to the destination aerodrome.</t>
  </si>
  <si>
    <t>Covered by Doc. 4444 6.5.5.5</t>
  </si>
  <si>
    <t>Doc. 4444 6.5.5.5  Holding and holding pattern entry shall be accomplished in accordance with procedures established by the appropriate ATS authority and published in AIPs. If entry and holding procedures have not been published or if the procedures are not known to a flight crew, the appropriate air traffic control unit shall specify the designator of the location or aid to be used, the inbound track, radial or bearing, direction of turn in the holding pattern as well as the time of the outbound leg or the distances between which to hold.</t>
  </si>
  <si>
    <t>Covered by Doc. 4444 4.5.7.5.2</t>
  </si>
  <si>
    <t>Doc. 4444 4.5.7.5.2 The controller shall listen to the readback to ascertain that the clearance or instruction has been correctly acknowledged by the flight crew and shall take immediate action to correct any discrepancies revealed by the readback.</t>
  </si>
  <si>
    <t>Covered by Doc. 4444 8.6.3.2</t>
  </si>
  <si>
    <t>Doc. 4444 8.6.3.2  Transfer of identification shall be effected by one of the following methods:
a) designation of the position indication by automated means, provided that only one position indication is thereby indicated and there is no possible doubt of correct identification;
b) notification of the aircraft's discrete SSR code or aircraft address;
c) notification that the aircraft is SSR Mode S-equipped with an aircraft identification feature when SSR Mode S coverage is available;
d) notification that the aircraft is ADS-B-equipped with an aircraft identification feature when compatible ADS-B coverage is available;
e) direct designation (pointing with the finger) of the position indication, if the two situation displays are adjacent, or if a common "conference" type of situation display is used;
f) designation of the position indication by reference to, or in terms of bearing and distance from, a geographical position or navigational facility accurately indicated on both situation displays, together with the track of the observed position indication if the route of the aircraft is not known to both controllers;
 "g) where applicable, issuance of an instruction to the aircraft by the transferring controller to change SSR code and the observation of the change by the accepting controller; or
h) issuance of an instruction to the aircraft by the transferring controller to squawk/transmit IDENT and observation of this response by the accepting controller.</t>
  </si>
  <si>
    <t>Covered by Doc. 4444 6.3.1.2</t>
  </si>
  <si>
    <t>Doc. 4444 6.3.1.2 At aerodromes where standard instrument departures (SIDs) have been established, departing aircraft should normally be cleared to follow the appropriate SID.</t>
  </si>
  <si>
    <t>Covered by Doc. 4444 6.3.2</t>
  </si>
  <si>
    <t>Doc. 4444 6.3.1 General
6.3.1.1  Clearances for departing aircraft shall specify, when necessary for the separation of aircraft, direction of take-off and turn after take-off; heading or track to be made good before taking up the cleared departure track; level to maintain before continuing climb to assigned level; time, point and/or rate at which a level change shall be made; and any other necessary manoeuvre consistent with safe operation of the aircraft."
6.3.1.2 At aerodromes where standard instrument departures (SIDs) have been established, departing aircraft should normally be cleared to follow the appropriate SID.</t>
  </si>
  <si>
    <t>Covered by Doc. 4444 4.5.7.2.1</t>
  </si>
  <si>
    <t>Doc. 4444 4.5.7.2.1The route of flight shall be detailed in each clearance when deemed necessary. The phrase "cleared flight planned route" may be used to describe any route or portion thereof, provided the route or portion thereof is identical to that filed in the flight plan and sufficient routing details are given to definitely establish the aircraft on its route. The phrases "cleared (designation) departure" or "cleared (designation) arrival" may be used when standard departure or arrival routes have been established by the appropriate ATS authority and published in Aeronautical Information Publications (AIPs).</t>
  </si>
  <si>
    <t>Covered by Doc. 4444 6.5.2.3</t>
  </si>
  <si>
    <t>Doc. 4444 6.5.2.3 Standard clearances for arriving aircraft shall contain the following items:
a) aircraft identification;
b) designator of the assigned STAR if applicable;
c) runway-in-use, except when part of the STAR description;
d) cleared level; and
e) any other necessary instructions or information not contained in the STAR description, e.g. change of communications.</t>
  </si>
  <si>
    <t>Covered by Doc. 4444 4.5.1.5</t>
  </si>
  <si>
    <t>Doc. 4444 4.5.1.5 ATC clearances must be issued early enough to ensure that they are transmitted to the aircraft in sufficient time for it to comply with them.</t>
  </si>
  <si>
    <t>Covered by Doc. 4444 6.5.2.4.5 and 6.5.2.4.6</t>
  </si>
  <si>
    <t>Doc. 4444 6.5.2.4.5  When an arriving aircraft is vectored or cleared to proceed to a point that is not on the STAR, all the published speed and level restrictions of the STAR are cancelled and the controller shall:
a) reiterate the cleared level;
b) provide speed and level restrictions as necessary; and
c) notify the pilot if it is expected that the aircraft will be instructed to subsequently rejoin the STAR.
 Note. -  See 8.6.5.2 regarding prescribed obstacle clearance."
6.5.2.4.6  "ATC instructions to an aircraft to rejoin a STAR shall include:
a) the designator of the STAR to be rejoined, unless advance notification of rejoin has been provided in accordance with 6.5.2.4.5;
b) the cleared level on rejoining the STAR in accordance with 6.5.2.4.1; and
c) the position at which it is expected to rejoin the STAR.</t>
  </si>
  <si>
    <t>Doc. 4444 Definition Visual approach. An approach by an IFR flight when either part or all of an instrument approach procedure is not completed and the approach is executed in visual reference to terrain.
6.5.3.1 Subject to the conditions in 6.5.3.3, clearance for an IFR flight to execute a visual approach may be requested by a flight crew or initiated by the controller. In the latter case, the concurrence of the flight crew shall be required."
6.5.3.3  "An IFR flight may be cleared to execute a visual approach provided the pilot can maintain visual reference to the terrain and:
a) the reported ceiling is at or above the level of the beginning of the initial approach segment for the aircraft so cleared; or
b) the pilot reports at the level of the beginning of the initial approach segment or at any time during the instrument approach procedure that the meteorological conditions are such that with reasonable assurance a visual approach and landing can be completed."</t>
  </si>
  <si>
    <t>Doc. 4444 6.5.3.1 Subject to the conditions in 6.5.3.3, clearance for an IFR flight to execute a visual approach may be requested by a flight crew or initiated by the controller. In the latter case, the concurrence of the flight crew shall be required."</t>
  </si>
  <si>
    <t>Doc. 4444 8.9.5.1  "8.9.5 Vectoring for visual approach
 The controller may initiate vectoring of an aircraft for visual approach provided the reported ceiling is above the minimum altitude applicable to vectoring and meteorological conditions are such that, with reasonable assurance, a visual approach and landing can be completed."
8.9.5.2  Clearance for visual approach shall be issued only after the pilot has reported the aerodrome or the preceding aircraft in sight, at which time vectoring would normally be terminated.</t>
  </si>
  <si>
    <t>Section 12.3  Aerodrome Clearances
12.3.1 General
In addition to the provisions of ICAO Doc. 4444, Chapter 7.1, aerodrome controllers must issue information and clearances with the object of preventing collisions between aircraft and vehicles operating on the helicopter movement area, but excluding helicopter landing sites situated on apron areas or beyond the sight of the tower controller.</t>
  </si>
  <si>
    <t>Covered by Doc. 4444 7.1.1.1</t>
  </si>
  <si>
    <t>Doc. 4444 7.1 FUNCTIONS OF AERODROME CONTROL TOWERS
7.1.1 General
7.1.1.1 Aerodrome control towers shall issue information and clearances to aircraft under their control to achieve a safe, orderly and expeditious flow of air traffic on and in the vicinity of an aerodrome with the object of preventing collision(s) between:
a) aircraft flying within the designated area of responsibility of the control tower, including the aerodrome traffic circuits;
b) aircraft operating on the manoeuvring area;
c) aircraft landing and taking off;
d) aircraft and vehicles operating on the manoeuvring area;
e) aircraft on the manoeuvring area and obstructions on that area."</t>
  </si>
  <si>
    <t>Doc. 4444 7.9.3.4 Subject to 7.9.3.2, the take-off clearance shall be issued when the aircraft is ready for take-off and at or approaching the departure runway, and the traffic situation permits. To reduce the potential for misunderstanding, the take-off clearance shall include the designator of the departure runway.</t>
  </si>
  <si>
    <t>Covered by Doc. 4444 7.4.1.6.2</t>
  </si>
  <si>
    <t>Doc. 4444 7.4.1.6.2  "In issuing clearances or instructions, air traffic controllers should take into account the hazards caused by jet blast and propeller slipstream to taxiing aircraft, to aircraft taking off or landing, particularly when intersecting runways are being used, and to vehicles and personnel operating on the aerodrome.</t>
  </si>
  <si>
    <t>Covered by Doc. 4444 7.6.3.1.1.2</t>
  </si>
  <si>
    <t>Doc. 4444 7.6.3.1.1.2  When a taxi clearance contains a taxi limit beyond a runway, it shall contain an explicit clearance to cross or an instruction to hold short of that runway.</t>
  </si>
  <si>
    <t>Covered by Doc. 4444 7.6.3.1.1.2, 12.3.4.7 and 12.3.4.9</t>
  </si>
  <si>
    <t>Doc. 4444 7.6.3.1.1.2 When a taxi clearance contains a taxi limit beyond a runway, it shall contain an explicit clearance to
cross or an instruction to hold short of that runway.
12.3.4.7  "TAXI PROCEDURES
 ... for departure
*c) TAXI TO HOLDING POINT [number] [RUNWAY (number)] [HOLD SHORT OF RUNWAY (number) (or CROSS RUNWAY (number))] [TIME (time)];
... where detailed taxi instructions are required
e) TAXI TO HOLDING POINT [number] [RUNWAY (number)] VIA (specific route to be followed) [TIME (time)] [HOLD SHORT OF RUNWAY (number) (or CROSS RUNWAY (number))];
 ... where aerodrome information is not available from an alternative source such as ATIS
12.3.4.9   "TO CROSS A RUNWAY
*a)  REQUEST CROSS RUNWAY (number);
 Note.- If the control tower is unable to see the crossing aircraft (e.g. night, low visibility), the instruction should always be accompanied by a request to report when the aircraft has vacated the runway.
b) CROSS RUNWAY (number) [REPORT VACATED];
c) EXPEDITE CROSSING RUNWAY (number) TRAFFIC (aircraft type) (distance) KILOMETRES (or MILES) FINAL;
d) TAXI TO HOLDING POINT [number] [RUNWAY (number)] VIA (specific route to be followed), [HOLD SHORT OF RUNWAY (number)] or [CROSS RUNWAY (number)];
 Note.- The pilot will, when requested, report "RUNWAY VACATED" when the entire aircraft is beyond the relevant runway-holding position.
 *e) RUNWAY VACATED.
 * Denotes pilot transmission."</t>
  </si>
  <si>
    <t>Covered by Doc. 4444 6.3.3</t>
  </si>
  <si>
    <t>Doc. 4444 "6.3.3 Departure sequence
6.3.3.1 Departing aircraft may be expedited by suggesting a take-off direction which is not into the wind. It is the responsibility of the pilot-in-command of an aircraft to decide between making such a take-off or waiting for take-off in a preferred direction."
6.3.3.2 If departures are delayed, the delayed flights shall normally be cleared in an order based on their estimated time of departure, except that deviation from this order may be made to:
a) facilitate the maximum number of departures with the least average delay;
b) accommodate requests by an operator in respect of that operator's flights to the extent practicable."
6.3.3.3 Air traffic control units should, when practicable, advise aircraft operators or their designated representatives when anticipated delays are expected to exceed 30 minutes.</t>
  </si>
  <si>
    <t>Doc. 4444 12.3.4.10  " PREPARATION FOR TAKE-OFF 
a) UNABLE TO ISSUE (designator) DEPARTURE (reasons);
b) REPORT WHEN READY [FOR DEPARTURE];
c) ARE YOU READY [FOR DEPARTURE]?;
d) ARE YOU READY FOR IMMEDIATE DEPARTURE?;
*e) READY;
 ... clearance to enter runway and await take-off clearance
f) LINE UP [AND WAIT];
†g) LINE UP RUNWAY (number);
h) LINE UP. BE READY FOR IMMEDIATE DEPARTURE;
 ... conditional clearances ‡
i) (condition) LINE UP (brief reiteration of the condition);
 ... acknowledgement of a conditional clearance
*j) (condition) LINING UP (brief reiteration of the condition);
 ... confirmation or otherwise of the readback of conditional clearance
k) [THAT IS] CORRECT (or NEGATIVE) [I SAY AGAIN] ... (as appropriate).
 * Denotes pilot transmission.
 † When there is the possibility of confusion during multiple runway operations.
 ‡ Provisions concerning the use of conditional clearances are contained in 12.2.7."</t>
  </si>
  <si>
    <t>Covered by Doc. 4444 7.9.3.3</t>
  </si>
  <si>
    <t>Doc. 4444 7.9.3.3  "The expression TAKE-OFF shall only be used in radiotelephony when an aircraft is cleared for take-off or when cancelling a take-off clearance.
Note. -  The expression TORA, pronounced TOR-AH, may be used to indicate take-off run available."</t>
  </si>
  <si>
    <t>Doc. 4444 12.3.4.11   "TAKE-OFF CLEARANCE
a)  RUNWAY (number) CLEARED FOR TAKE-OFF [REPORT AIRBORNE];
 ... when reduced runway separation is used
b) (traffic information) RUNWAY (number) CLEARED FOR TAKE-OFF;
 ... when take-off clearance has not been complied with
c) TAKE OFF IMMEDIATELY OR VACATE RUNWAY [(instructions)];
d) TAKE OFF IMMEDIATELY OR HOLD SHORT OF RUNWAY;
 ... to cancel a take-off clearance 
e) HOLD POSITION, CANCEL TAKE-OFF I SAY AGAIN CANCEL TAKE-OFF (reasons);
*f) HOLDING;
 ... to stop a take-off after an aircraft has commenced take-off roll
g) STOP IMMEDIATELY [(repeat aircraft call sign) STOP IMMEDIATELY];
*h) STOPPING;
 ... for helicopter operations
i) CLEARED FOR TAKE-OFF [FROM (location)] (present position, taxiway, final approach and take-off area, runway and number);
*j) REQUEST DEPARTURE INSTRUCTIONS;
k) AFTER DEPARTURE TURN RIGHT (or LEFT, or CLIMB) (instructions as appropriate).
 * Denotes pilot transmission. HOLDING and STOPPING are the procedural responses to e) and g) respectively."</t>
  </si>
  <si>
    <t>Covered by Doc. 4444 6.5.3.6, 7.10.2 and 8.9.6.1.7</t>
  </si>
  <si>
    <t>Doc. 4444 6.5.3.6  Transfer of communications to the aerodrome controller should be effected at such a point or time that information on essential local traffic, if applicable, and clearance to land or alternative instructions can be issued to the aircraft in a timely manner.
7.10.2  "Clearance to land
An aircraft may be cleared to land when there is reasonable assurance that the separation in 7.10.1, or prescribed in accordance with 7.11 will exist when the aircraft crosses the runway threshold, provided that a clearance to land shall not be issued until a preceding landing aircraft has crossed the runway threshold. To reduce the potential for misunderstanding, the landing clearance shall include the designator of the landing runway."
8.9.6.1.7  Clearance to land or any alternative clearance received from the aerodrome controller or, when applicable, the procedural controller should normally be passed to the aircraft before it reaches a distance of 4 km (2 NM) from touchdown.</t>
  </si>
  <si>
    <t>Doc. 4444 7.4.1.7.1  Whenever an abnormal configuration or condition of an aircraft, including conditions such as landing gear not extended or only partly extended, or unusual smoke emissions from any part of the aircraft, is observed by or reported to the aerodrome controller, the aircraft concerned shall be advised without delay."</t>
  </si>
  <si>
    <t>Covered by Doc. 4444 7.7.1.1</t>
  </si>
  <si>
    <t>Doc. 4444 7.7.1.1 Aircraft in the traffic circuit shall be controlled to provide the separation minima outlined in 7.9.2, 7.10.1 and 7.11 and Chapter 5, Section 5.8, except that:
a) aircraft in formation are exempted from the separation minima with respect to separation from other aircraft of the same flight;
b) aircraft operating in different areas or different runways on aerodromes suitable for simultaneous landings or take-offs are exempted from the separation minima;
c) separation minima shall not apply to aircraft operating under military necessity in accordance with Chapter 16, Section 16.1."</t>
  </si>
  <si>
    <t>Covered by Doc. 4444 6.5.5.10 and 12.3.4.15</t>
  </si>
  <si>
    <t>Doc. 4444 6.5.5.10  For the purpose of maintaining a safe and orderly flow of traffic, an aircraft may be instructed to orbit at its present or at any other position, provided the required obstacle clearance is ensured.
12.3.4.15  "APPROACH INSTRUCTIONS
 Note.- The report "LONG FINAL" is made when aircraft turn on to final approach at a distance greater than 7 km (4 NM) from touchdown or when an aircraft on a straight-in approach is 15 km (8 NM) from touchdown. In both cases a report "FINAL" is required at 7 km (4 NM) from touchdown.
a) MAKE SHORT APPROACH;
b) MAKE LONG APPROACH (or EXTEND DOWNWIND);
c) REPORT BASE (or FINAL, or LONG FINAL);
d) CONTINUE APPROACH [PREPARE FOR POSSIBLE GO AROUND]."</t>
  </si>
  <si>
    <t>Covered by Doc. 4444 15.2.3.1.1</t>
  </si>
  <si>
    <t>Doc. 4444  "15.2.3 Weather deviation procedures
15.2.3.1 GENERAL
 Note. -  The following procedures are intended for deviations around adverse meteorological conditions.
15.2.3.1.1 When the pilot initiates communications with ATC, a rapid response may be obtained by stating "WEATHER DEVIATION REQUIRED" to indicate that priority is desired on the frequency and for ATC response. When necessary, the pilot should initiate the communications using the urgency call "PAN PAN" (preferably spoken three times)."</t>
  </si>
  <si>
    <t>Covered by Doc. 4444 15.2.3.2.2</t>
  </si>
  <si>
    <t>Doc. 4444 15.2.3.2.2  "ATC should take one of the following actions:
a) when appropriate separation can be applied, issue clearance to deviate from track; or
b) if there is conflicting traffic and ATC is unable to establish appropriate separation, ATC shall:
1) advise the pilot of inability to issue clearance for the requested deviation;
2) advise the pilot of conflicting traffic; and
3) request the pilot's intentions."</t>
  </si>
  <si>
    <t>Covered by Doc. 4444 9.5.2.2, 9.5.2.3 and 9.5.2.4.</t>
  </si>
  <si>
    <t>Doc. 4444 9.5.2.2  ATC shall take action immediately to provide a minimum vertical separation of 600 m (2 000 ft) or an appropriate horizontal separation from all other aircraft concerned that are operating in RVSM airspace. An aircraft rendered non-RVSM-approved shall normally be cleared out of the RVSM airspace by ATC when it is possible to do so.
9.5.2.3  Pilots shall inform ATC, as soon as practicable, of any restoration of the proper functioning of equipment required to meet the RVSM requirements.
9.5.2.4  The first ACC to become aware of a change in an aircraft's RVSM status shall coordinate with adjacent ACCs, as appropriate.</t>
  </si>
  <si>
    <t>Covered by Doc. 4444 15.7.1.1</t>
  </si>
  <si>
    <t>Doc. 4444 15.7.1.1  If, during an emergency situation, it is not possible to ensure that the applicable horizontal separation can be maintained, emergency separation of half the applicable vertical separation minimum may be used, i.e. 150 m (500 ft) between aircraft in airspace where a vertical separation minimum of 300 m (1 000 ft) is applied, and 300 m (1 000 ft) between aircraft in airspace where a 600 m (2 000 ft) vertical separation minimum is applied."</t>
  </si>
  <si>
    <t>Covered by Doc. 4444 12.3.2.5</t>
  </si>
  <si>
    <t>Doc. 4444 12.3.2.5  " EMERGENCY DESCENT
*a)  EMERGENCY DESCENT (intentions);
b) ATTENTION ALL AIRCRAFT IN THE VICINITY OF [or AT] (significant point or location) EMERGENCY DESCENT IN PROGRESS FROM (level) (followed as necessary by specific instructions, clearances, traffic information, etc.).
 * Denotes pilot transmission."</t>
  </si>
  <si>
    <t>Covered by Doc. 4444 15.5.3.2</t>
  </si>
  <si>
    <t>Doc. 4444 15.5.3.2  "SEPARATION
Other known traffic should be separated from the aircraft dumping fuel by:
a) at least 19 km (10 NM) horizontally, but not behind the aircraft dumping fuel;
b) vertical separation if behind the aircraft dumping fuel within 15 minutes flying time or a distance of 93 km (50 NM) by:
1) at least 300 m (1 000 ft) if above the aircraft dumping fuel; and
2) at least 900 m (3 000 ft) if below the aircraft dumping fuel.</t>
  </si>
  <si>
    <t>Covered by Doc. 4444 15.5.3.1.2</t>
  </si>
  <si>
    <t>Covered by Doc. 4444 15.5.3.4.1</t>
  </si>
  <si>
    <t>Doc. 4444 15.5.3.4.1  "15.5.3.4 INFORMATION TO OTHER ATS UNITS AND NON-CONTROLLED TRAFFIC
A warning message shall be broadcast on appropriate frequencies for non-controlled traffic to remain clear of the area concerned. Adjacent ATC units and control sectors should be informed of the fuel dumping taking place and requested to broadcast on applicable frequencies an appropriate warning message for other traffic to remain clear of the area concerned."</t>
  </si>
  <si>
    <r>
      <rPr>
        <b/>
        <sz val="10"/>
        <color theme="1"/>
        <rFont val="Calibri"/>
        <family val="2"/>
        <scheme val="minor"/>
      </rPr>
      <t>Section 10.12  Separation Standards-Wake Turbulence
10.12.1 Interpretation</t>
    </r>
    <r>
      <rPr>
        <sz val="10"/>
        <color theme="1"/>
        <rFont val="Calibri"/>
        <family val="2"/>
        <scheme val="minor"/>
      </rPr>
      <t xml:space="preserve">
In this section, the following applies:
(a)  for lateral extent, when applying wake turbulence separation, directly behind means that an aircraft is operating within 760 m of the flight path of the aircraft in front of it.
(b)  intermediate part - ICAO Doc. 4444, of a runway, including of a parallel runway separated from the runway by less than 760 m, means a point more than 150 m after the take-off commencement point of the preceding aircraft using the runway or the parallel runway.</t>
    </r>
  </si>
  <si>
    <r>
      <rPr>
        <b/>
        <sz val="10"/>
        <color theme="1"/>
        <rFont val="Calibri"/>
        <family val="2"/>
        <scheme val="minor"/>
      </rPr>
      <t>10.12.2.2 Distance-based wake turbulence separation</t>
    </r>
    <r>
      <rPr>
        <sz val="10"/>
        <color theme="1"/>
        <rFont val="Calibri"/>
        <family val="2"/>
        <scheme val="minor"/>
      </rPr>
      <t xml:space="preserve">
Preceding aircraft : Succeeding aircraft : Distance-based wake turbulence separation minima
SUPER   :  HEAVY  : 6.0 NM
SUPER   :  MEDIUM : 7.0 NM
SUPER   :  LIGHT  : 8.0 NM
HEAVY : HEAVY : 4.0 NM
HEAVY : MEDIUM :5.0 NM
HEAVY : LIGHT : 6.0 NM
MEDIUM* : LIGHT : 5.0 NM
* Only required if the MEDIUM has an MTOW of 25 000kg or more or is a helicopter.</t>
    </r>
  </si>
  <si>
    <r>
      <rPr>
        <i/>
        <sz val="10"/>
        <color theme="1"/>
        <rFont val="Calibri"/>
        <family val="2"/>
        <scheme val="minor"/>
      </rPr>
      <t>General matters</t>
    </r>
    <r>
      <rPr>
        <sz val="10"/>
        <color theme="1"/>
        <rFont val="Calibri"/>
        <family val="2"/>
        <scheme val="minor"/>
      </rPr>
      <t xml:space="preserve">
 (2) An ATS provider’s contingency plan must include to the extent of the particular services authorised on the provider’s certificate, but is not limited to, arrangements for the following:
(a) airspace management:
 (i) transfer of responsibility;
 (ii) redesignation;
 (iii) emergency traffic;
(b) air traffic flow management;
(c) air traffic separation;
(d) alternatives for the continuing provision of the services 
Note   For example: alternative operating positions or ATS units.
(e) alternative services;
Note   For example: provision of traffic information instead of air traffic control service.
(f) alerting service;
(g) information transfer or coordination;
(h) notifications to affected parties;
(i) letters of agreement with other providers on any of the above matters;
(j) restoration of staff, facility or equipment to normal levels;
(k) measures to test the suitability of the plan;
(l) staff training requirements to ensure the plan can be safely implemented.
(m) procedures covering the contingency matters described in Doc. 4444;</t>
    </r>
  </si>
  <si>
    <r>
      <rPr>
        <b/>
        <sz val="10"/>
        <color rgb="FF000000"/>
        <rFont val="Calibri"/>
        <family val="2"/>
        <scheme val="minor"/>
      </rPr>
      <t>9.1.5 Maintaining Operational Log Books</t>
    </r>
    <r>
      <rPr>
        <sz val="10"/>
        <color rgb="FF000000"/>
        <rFont val="Calibri"/>
        <family val="2"/>
        <scheme val="minor"/>
      </rPr>
      <t xml:space="preserve">
The Log Book must be used to record all significant occurrences and actions relating to operations, facilities, equipment and staff at an ATS unit.
Note Except when forms such as fault reports or Air Safety Incident Reports (ASIRs) must also be completed, duplication of information should be avoided.</t>
    </r>
  </si>
  <si>
    <r>
      <t xml:space="preserve">Doc. 4444:
</t>
    </r>
    <r>
      <rPr>
        <b/>
        <sz val="10"/>
        <color theme="1"/>
        <rFont val="Calibri"/>
        <family val="2"/>
        <scheme val="minor"/>
      </rPr>
      <t>5.4.1 Lateral separation
5.4.1.1 LATERAL SEPARATION APPLICATION</t>
    </r>
    <r>
      <rPr>
        <sz val="10"/>
        <color theme="1"/>
        <rFont val="Calibri"/>
        <family val="2"/>
        <scheme val="minor"/>
      </rPr>
      <t xml:space="preserve">
5.4.1.1.1 Lateral separation shall be applied so that the distance between those portions of the intended routes for
which the aircraft are to be laterally separated is never less than an established distance to account for navigational
inaccuracies plus a specified buffer. This buffer shall be determined by the appropriate authority and included in the
lateral separation minima as an integral part thereof.
</t>
    </r>
    <r>
      <rPr>
        <i/>
        <sz val="10"/>
        <color rgb="FFFF0000"/>
        <rFont val="Calibri"/>
        <family val="2"/>
        <scheme val="minor"/>
      </rPr>
      <t>Note.— In the minima specified in 5.4.1.2 an appropriate buffer has already been included.</t>
    </r>
    <r>
      <rPr>
        <sz val="10"/>
        <color theme="1"/>
        <rFont val="Calibri"/>
        <family val="2"/>
        <scheme val="minor"/>
      </rPr>
      <t xml:space="preserve">
</t>
    </r>
    <r>
      <rPr>
        <b/>
        <sz val="10"/>
        <color theme="1"/>
        <rFont val="Calibri"/>
        <family val="2"/>
        <scheme val="minor"/>
      </rPr>
      <t>5.4.1.2 LATERAL SEPARATION CRITERIA AND MINIMA</t>
    </r>
    <r>
      <rPr>
        <sz val="10"/>
        <color theme="1"/>
        <rFont val="Calibri"/>
        <family val="2"/>
        <scheme val="minor"/>
      </rPr>
      <t xml:space="preserve">
5.4.1.2.1 Means by which lateral separation may be applied include the following:
</t>
    </r>
    <r>
      <rPr>
        <sz val="10"/>
        <color rgb="FFFF0000"/>
        <rFont val="Calibri"/>
        <family val="2"/>
        <scheme val="minor"/>
      </rPr>
      <t>5.4.1.2.1.1 By reference to the same or different geographic locations. By position reports which positively indicate the aircraft are over different geographic locations as determined visually or by reference to a navigation aid (see Figure 5-3).</t>
    </r>
  </si>
  <si>
    <t>The following tolerances are applicable to visual tracking and position fixing:
Table 10.8-4</t>
  </si>
  <si>
    <t>FAA JO 7110.65Z 9−6−1. APPLICATION
Apply the following procedures, as appropriate, when unmanned free balloons are within airspace for which you have control jurisdiction:
a. Post the balloon flight on flight progress strips along the planned trajectory and revise routing as tracking/position reports require.
b. Radar flight follow balloons to the extent that equipment capabilities permit. If radar flight following is not possible, tracking should be attempted by communication with the “chase plane,” telephone contact with the operator, pilot, or ground observation reports.
c. With pilot concurrence, provide separation between aircraft and balloons when you are satisfied that the balloon information is sufficiently reliable to provide the service. Do not attempt to separate aircraft from the balloon by using vertical separation unless you have accurate balloon altitude information.
d. Provide traffic advisories to all affected aircraft during initial contact specifying the balloon’s known or estimated position, direction of movement, and altitude as “unknown” or “reported,” as</t>
  </si>
  <si>
    <r>
      <rPr>
        <b/>
        <sz val="10"/>
        <color theme="1"/>
        <rFont val="Calibri"/>
        <family val="2"/>
        <scheme val="minor"/>
      </rPr>
      <t>4.570 Separation of departing aircraft from arriving aircraft</t>
    </r>
    <r>
      <rPr>
        <sz val="10"/>
        <color theme="1"/>
        <rFont val="Calibri"/>
        <family val="2"/>
        <scheme val="minor"/>
      </rPr>
      <t xml:space="preserve">
(1)  The separation standard in this section:
(a)   applies when take-off clearance is based on the position of an arriving aircraft; and 
(b)   must be used instead of the equivalent standard in Doc. 4444.
(2)  In this section, arrival protection area means the area contained within 45 degrees of the range of bearings containing the flight path of the arriving aircraft from its present position until the landing threshold.
(3)  ATC may authorise a departing aircraft to take-off if:
(a)   ATC has issued a clearance that ensures the departing aircraft will not infringe the arrival protection area for the arriving aircraft unless or until another separation minimum is in place; and
(b)   ATC arranges the take off clearance so that:
(i)    if the take-off runway is the same as the landing runway – the departing aircraft commences its take-off run before the arriving aircraft reaches the cut off point or cut off time mentioned in paragraphs (4), (5) or (6) relevant for the arrival procedure being used by the arriving aircraft; or
(ii)    if the take-off runway is a runway that intersects with the landing runway – the departing aircraft commences its take-off run such that it crosses the intersection before the arriving aircraft reaches the cut-off point or cut off time mentioned in paragraphs (4), (5) or (6) relevant for the arrival procedure being used by the arriving aircraft; and
(c)   where the arriving aircraft is conducting an instrument approach involving a base turn procedure from overhead the landing aerodrome — the aircraft has reported established on the outbound leg of the procedure.</t>
    </r>
  </si>
  <si>
    <r>
      <t xml:space="preserve">Annex 19 APPENDIX 2. FRAMEWORK FOR A SAFETY MANAGEMENT SYSTEM (SMS)
(See Chapter 4, 4.1.1)
</t>
    </r>
    <r>
      <rPr>
        <i/>
        <sz val="10"/>
        <color rgb="FF000000"/>
        <rFont val="Calibri"/>
        <family val="2"/>
        <scheme val="minor"/>
      </rPr>
      <t>Note 1.— Guidance on the implementation of the framework for an SMS is contained in the Safety Management Manual (SMM) (Doc 9859).
Note 2.— The service provider’s interfaces with other organizations can make a significant contribution to the safety of its products or services. Guidance on interface management as it relates to SMS is provided in the Safety Management Manual (SMM) (Doc 9859).
Note 3.— In the context of this appendix as it relates to service providers, an “accountability” refers to an “obligation” that may not be delegated, and “responsibilities” refers to functions and activities that may be delegated.</t>
    </r>
    <r>
      <rPr>
        <sz val="10"/>
        <color rgb="FF000000"/>
        <rFont val="Calibri"/>
        <family val="2"/>
        <scheme val="minor"/>
      </rPr>
      <t xml:space="preserve">
This appendix specifies the framework for the implementation and maintenance of an SMS. The framework comprises four components and twelve elements as the minimum requirements for SMS implementation:</t>
    </r>
  </si>
  <si>
    <r>
      <rPr>
        <b/>
        <sz val="10"/>
        <color theme="1"/>
        <rFont val="Calibri"/>
        <family val="2"/>
        <scheme val="minor"/>
      </rPr>
      <t>2.410 Requirements for safety management system</t>
    </r>
    <r>
      <rPr>
        <sz val="10"/>
        <color theme="1"/>
        <rFont val="Calibri"/>
        <family val="2"/>
        <scheme val="minor"/>
      </rPr>
      <t xml:space="preserve">
 (1) This section is:
(a) made for paragraph 172.145(2) of CASR; and
(b) prescribes requirements for an ATS provider’s safety management system (SMS).
</t>
    </r>
    <r>
      <rPr>
        <i/>
        <sz val="10"/>
        <color theme="1"/>
        <rFont val="Calibri"/>
        <family val="2"/>
        <scheme val="minor"/>
      </rPr>
      <t xml:space="preserve"> Systematic approach etc.</t>
    </r>
    <r>
      <rPr>
        <sz val="10"/>
        <color theme="1"/>
        <rFont val="Calibri"/>
        <family val="2"/>
        <scheme val="minor"/>
      </rPr>
      <t xml:space="preserve">
 (2) The SMS required by 172.145 (1) must:
(a) use a systematic approach to managing aviation safety; and
(b) set out the organisational structures, key personnel accountabilities, and policies and procedures for the ATS provider’s approved functions.</t>
    </r>
    <r>
      <rPr>
        <sz val="10"/>
        <color theme="1"/>
        <rFont val="Calibri"/>
        <family val="2"/>
        <scheme val="minor"/>
      </rPr>
      <t xml:space="preserve">
</t>
    </r>
    <r>
      <rPr>
        <b/>
        <i/>
        <sz val="9"/>
        <color theme="1"/>
        <rFont val="Calibri"/>
        <family val="2"/>
        <scheme val="minor"/>
      </rPr>
      <t>Note</t>
    </r>
    <r>
      <rPr>
        <sz val="9"/>
        <color theme="1"/>
        <rFont val="Calibri"/>
        <family val="2"/>
        <scheme val="minor"/>
      </rPr>
      <t xml:space="preserve">
1.    Guidance on the implementation of the framework for an SMS can be found on the CASA website and in the ICAO Safety Management Manual (SMM) (Doc 9859).
2.   The ATS provider’s interfaces with other organisations can make a significant contribution to the safety of its products or services. Guidance on interface management as it relates to SMS is provided in the ICAO SMM.</t>
    </r>
  </si>
  <si>
    <r>
      <rPr>
        <i/>
        <sz val="10"/>
        <color theme="1"/>
        <rFont val="Calibri"/>
        <family val="2"/>
        <scheme val="minor"/>
      </rPr>
      <t>Safety policy and objectives</t>
    </r>
    <r>
      <rPr>
        <sz val="10"/>
        <color theme="1"/>
        <rFont val="Calibri"/>
        <family val="2"/>
        <scheme val="minor"/>
      </rPr>
      <t xml:space="preserve">
 (3) The SMS must provide for, and include documented details of, the ATS provider’s safety policy and objectives, including in relation to:
(a) managing the ATS provider’s commitment to, and responsibility for, aviation safety; and
(b) safety accountabilities and responsibilities; and
(c) the appointment of key personnel; and
(e) coordination of an emergency response plan; and
(f) SMS documentation.</t>
    </r>
  </si>
  <si>
    <t>Annex 19 APPENDIX 2. 
1. Safety policy and objectives
1.1 Management commitment
1.2 Safety accountability and responsibilities
1.3 Appointment of key safety personnel
1.4 Coordination of emergency response planning
1.5 SMS documentation</t>
  </si>
  <si>
    <t>Covered by (4) (a)</t>
  </si>
  <si>
    <r>
      <rPr>
        <i/>
        <sz val="10"/>
        <color theme="1"/>
        <rFont val="Calibri"/>
        <family val="2"/>
        <scheme val="minor"/>
      </rPr>
      <t>Safety assurance system</t>
    </r>
    <r>
      <rPr>
        <sz val="10"/>
        <color theme="1"/>
        <rFont val="Calibri"/>
        <family val="2"/>
        <scheme val="minor"/>
      </rPr>
      <t xml:space="preserve">
 (4) The SMS must provide for, and include documented details of, the ATS provider’s safety assurance system, including:
(a) safety performance monitoring and measurement; and
(b) internal safety investigation;
(c) change management; and
(d) continuous improvement of the SMS.</t>
    </r>
  </si>
  <si>
    <t>Covered by (4) (b)</t>
  </si>
  <si>
    <t>Covered by (4) (d)</t>
  </si>
  <si>
    <t>Covered by (4) (c)</t>
  </si>
  <si>
    <r>
      <rPr>
        <i/>
        <sz val="10"/>
        <color theme="1"/>
        <rFont val="Calibri"/>
        <family val="2"/>
        <scheme val="minor"/>
      </rPr>
      <t>Safety risk management</t>
    </r>
    <r>
      <rPr>
        <sz val="10"/>
        <color theme="1"/>
        <rFont val="Calibri"/>
        <family val="2"/>
        <scheme val="minor"/>
      </rPr>
      <t xml:space="preserve">
 (5) The SMS must provide for, and include documented details of, the ATS provider’s safety risk management process, including its:
(a) hazard identification processes; and
(b) risk assessment and mitigation processes.</t>
    </r>
  </si>
  <si>
    <r>
      <rPr>
        <i/>
        <sz val="10"/>
        <color theme="1"/>
        <rFont val="Calibri"/>
        <family val="2"/>
        <scheme val="minor"/>
      </rPr>
      <t>Safety promotion</t>
    </r>
    <r>
      <rPr>
        <sz val="10"/>
        <color theme="1"/>
        <rFont val="Calibri"/>
        <family val="2"/>
        <scheme val="minor"/>
      </rPr>
      <t xml:space="preserve">
 (6) The SMS must provide for, and include documented details of, the ATS provider’s safety training and promotion system dealing with:
(a) training and education; and
(b) safety communication.</t>
    </r>
  </si>
  <si>
    <r>
      <rPr>
        <i/>
        <sz val="10"/>
        <color theme="1"/>
        <rFont val="Calibri"/>
        <family val="2"/>
        <scheme val="minor"/>
      </rPr>
      <t>Integration of FRMS in SMS</t>
    </r>
    <r>
      <rPr>
        <sz val="10"/>
        <color theme="1"/>
        <rFont val="Calibri"/>
        <family val="2"/>
        <scheme val="minor"/>
      </rPr>
      <t xml:space="preserve">
 (7) An ATS provider's FRMS must be integrated with the SMS.</t>
    </r>
  </si>
  <si>
    <t>Annex 19 APPENDIX 2. 
3. Safety assurance
3.1 Safety performance monitoring and measurement
3.2 The management of change
3.3 Continuous improvement of the SMS</t>
  </si>
  <si>
    <t>Annex 19 APPENDIX 2. 
2. Safety risk management
2.1 Hazard identification
2.2 Safety risk assessment and mitigation</t>
  </si>
  <si>
    <t>Annex 19 APPENDIX 2. 
4. Safety promotion
4.1 Training and education
4.2 Safety communication</t>
  </si>
  <si>
    <t>PANS-ATM variously:
8.8.6.2 In order to reduce the impact of complete ground radio equipment failure on the safety of air traffic, the appropriate ATS authority should establish contingency procedures to be followed by control positions and ATC units in the event of such failures. Where feasible and practicable, such contingency procedures should provide for the delegation of control to an adjacent control position or ATC unit in order to permit a minimum level of services to be provided as soon as possible, following the ground radio failure and until normal operations can be resumed.
10.1.1.2 ATC units should, to the extent possible, establish and apply standardized procedures for the coordination and transfer of control of flights, in order, inter alia, to reduce the need for verbal coordination. Such coordination procedures shall conform to the procedures contained in the following provisions and be specified in letters of agreement
and local instructions, as applicable.
10.1.1.3 Such agreements and instructions shall cover the following as applicable: ...m) applicable contingency procedures;
13.5.3.2 ATS authorities shall ensure that contingency procedures are available to be followed in the event of degradation of ADS-C information due to a loss of the required navigation performance accuracy.
15.2 SPECIAL PROCEDURES FOR IN-FLIGHT CONTINGENCIES IN OCEANIC AIRSPACE</t>
  </si>
  <si>
    <t>Descriptive text only.</t>
  </si>
  <si>
    <t>Minor amendment of SMS requirements to align with wording in more contemporary CASR Parts and Annex 19</t>
  </si>
  <si>
    <t>(2)	After taking account of air traffic conditions, ATC may permit:
(a)	a maximum speed limit of 250 kt; or; or
(b)	if the pilot in command of an aircraft informs ATC that a speed greater than 250 kt is an operational requirement — a maximum speed limit of greater than 250 kt.</t>
  </si>
  <si>
    <r>
      <t xml:space="preserve">Annex 11
</t>
    </r>
    <r>
      <rPr>
        <b/>
        <sz val="10"/>
        <color rgb="FF000000"/>
        <rFont val="Calibri"/>
        <family val="2"/>
        <scheme val="minor"/>
      </rPr>
      <t>2.26 Time in air traffic services</t>
    </r>
    <r>
      <rPr>
        <sz val="10"/>
        <color rgb="FF000000"/>
        <rFont val="Calibri"/>
        <family val="2"/>
        <scheme val="minor"/>
      </rPr>
      <t xml:space="preserve">
2.26.1 Air traffic services units shall use Coordinated Universal Time (UTC) and shall express the time in hours and
minutes and, when required, seconds of the 24-hour day beginning at midnight.</t>
    </r>
  </si>
  <si>
    <r>
      <rPr>
        <b/>
        <sz val="10"/>
        <color rgb="FF000000"/>
        <rFont val="Calibri"/>
        <family val="2"/>
        <scheme val="minor"/>
      </rPr>
      <t xml:space="preserve">Minimum information to be recorded. </t>
    </r>
    <r>
      <rPr>
        <sz val="10"/>
        <color rgb="FF000000"/>
        <rFont val="Calibri"/>
        <family val="2"/>
        <scheme val="minor"/>
      </rPr>
      <t>The minimum information to be recorded is shown in the following table.</t>
    </r>
  </si>
  <si>
    <r>
      <rPr>
        <b/>
        <sz val="10"/>
        <color rgb="FF000000"/>
        <rFont val="Calibri"/>
        <family val="2"/>
        <scheme val="minor"/>
      </rPr>
      <t>Flight notifications.</t>
    </r>
    <r>
      <rPr>
        <sz val="10"/>
        <color rgb="FF000000"/>
        <rFont val="Calibri"/>
        <family val="2"/>
        <scheme val="minor"/>
      </rPr>
      <t xml:space="preserve"> A copy of all flight notifications received must be held for 90 days. Printed flight notifications shall be filed with the day’s traffic. Electronic records shall be archived via a suitable “off-line” media such as tape, disk array or optical disk.</t>
    </r>
  </si>
  <si>
    <r>
      <rPr>
        <b/>
        <sz val="10"/>
        <color rgb="FF000000"/>
        <rFont val="Calibri"/>
        <family val="2"/>
        <scheme val="minor"/>
      </rPr>
      <t>Methods of recording.</t>
    </r>
    <r>
      <rPr>
        <sz val="10"/>
        <color rgb="FF000000"/>
        <rFont val="Calibri"/>
        <family val="2"/>
        <scheme val="minor"/>
      </rPr>
      <t xml:space="preserve"> Information transmitted or received by verbal means must be recorded by electronic means in accordance with CASR Part 172. Voice records must be supported by one or more of the following methods:
(a) writing on a flight progress strip;
(b) typewritten on authorised forms;
(c) teletyped on page copy machine units;
(d) handwritten in accordance with local requirements;
(e) handwritten on appropriate forms;
(f) entered directly into computer-based equipment.</t>
    </r>
  </si>
  <si>
    <r>
      <rPr>
        <b/>
        <sz val="10"/>
        <color theme="1"/>
        <rFont val="Calibri"/>
        <family val="2"/>
        <scheme val="minor"/>
      </rPr>
      <t>Section 10.8  Separation Standards-Lateral</t>
    </r>
    <r>
      <rPr>
        <sz val="10"/>
        <color theme="1"/>
        <rFont val="Calibri"/>
        <family val="2"/>
        <scheme val="minor"/>
      </rPr>
      <t xml:space="preserve">
10.8.1 Lateral Separation Buffer
The Lateral Separation buffer is 1 NM between the possible positions of two aircraft. (ICAO Doc. 4444, Chapter 5.)</t>
    </r>
  </si>
  <si>
    <t>Covered by Doc. 4444 6.5.7. It is proposed EAT and ETL become the single phrase EAT.</t>
  </si>
  <si>
    <t>This is a procedure not a standard and does not require a MOS entry.</t>
  </si>
  <si>
    <t>The proposal is to omit the Australia-unique time departure standards and instead use ICAO departure standards</t>
  </si>
  <si>
    <t>The concept is that RNAV operations has obviated the need for distance separation being based on off-track waypoints or beacon.</t>
  </si>
  <si>
    <t>The concept is that the step climb/descent procedure has no significant relevance in contemporary ATM practice. Doc. 4444 5.3.4.2 also has an equivalent procedure that can be used instead.</t>
  </si>
  <si>
    <t>The concept is that the practice of using the term 'standard rate' is no longer relevant and that specifying a rate in terms of feet/minute would standardise with global practice. Replaced by Doc. 4444 4.7.2</t>
  </si>
  <si>
    <t>Propose to adopt the UK standard for 2 000ft vertical separation applying at or below FL450 when one or more of the aircraft involved is operating at supersonic speeds. However, propose the cut off level is FL410 for consistency with the upper limit of RVSM.</t>
  </si>
  <si>
    <t>The proposal is that the SAN NAVEX tolerance was no longer required. Removed from MATS in 2010</t>
  </si>
  <si>
    <t>The proposal is that longitudinal time and distance standards are given values. The way they were derived is not an essential standards requirement.</t>
  </si>
  <si>
    <t>The proposal is to adopt the detailed guidance on visual separation given by the FAA. The revised MOS standard would not substantially change the way visual separation is applied, but ensure there is clarity particularly in relation to ATC-applied visual separation.</t>
  </si>
  <si>
    <t>The proposal is that no specific standard should apply to UAV. ATC would treat A UAV authorised to operate as a controlled flight no differently to a manned controlled flight. Hence it is proposed to omit 10.11.5 1</t>
  </si>
  <si>
    <t>The proposal is for a complete rearrangement of the standards for separating arriving aircraft from departing aircraft. The proposal incorporates existing standards from the MOS as well as the new ICAO standards in 5.1.7.3 covering RNAV and RNP arrivals.</t>
  </si>
  <si>
    <t>An operational practice only that does not need specifying as a regulatory standard.</t>
  </si>
  <si>
    <t>The proposal is that specific military requirements should be covered by civil/military operating agreements.</t>
  </si>
  <si>
    <t>Longitudinal time and distance standards are given values. The way they were derived is not an essential standards requirement.</t>
  </si>
  <si>
    <t>2.0405.27</t>
  </si>
  <si>
    <t>Fatigue management standards to be placed in this Division</t>
  </si>
  <si>
    <r>
      <rPr>
        <b/>
        <sz val="10"/>
        <color theme="1"/>
        <rFont val="Calibri"/>
        <family val="2"/>
        <scheme val="minor"/>
      </rPr>
      <t xml:space="preserve">CHAPTER 2
Division 6  Fatigue management 
</t>
    </r>
    <r>
      <rPr>
        <sz val="10"/>
        <color theme="1"/>
        <rFont val="Calibri"/>
        <family val="2"/>
        <scheme val="minor"/>
      </rPr>
      <t xml:space="preserve">
</t>
    </r>
    <r>
      <rPr>
        <b/>
        <i/>
        <sz val="10"/>
        <color theme="1"/>
        <rFont val="Calibri"/>
        <family val="2"/>
        <scheme val="minor"/>
      </rPr>
      <t>Consultation Note:</t>
    </r>
    <r>
      <rPr>
        <sz val="10"/>
        <color theme="1"/>
        <rFont val="Calibri"/>
        <family val="2"/>
        <scheme val="minor"/>
      </rPr>
      <t xml:space="preserve"> Please see the separate document dealing with the proposed standards for fatigue management.</t>
    </r>
  </si>
  <si>
    <t>Subject to separate consultation</t>
  </si>
  <si>
    <t>Editorial amendment only for clarification and consistency with the original FAA standard</t>
  </si>
  <si>
    <t>2.0420.01</t>
  </si>
  <si>
    <t>2.0420.02</t>
  </si>
  <si>
    <r>
      <rPr>
        <i/>
        <sz val="10"/>
        <color theme="1"/>
        <rFont val="Calibri"/>
        <family val="2"/>
        <scheme val="minor"/>
      </rPr>
      <t>General matters</t>
    </r>
    <r>
      <rPr>
        <sz val="10"/>
        <color theme="1"/>
        <rFont val="Calibri"/>
        <family val="2"/>
        <scheme val="minor"/>
      </rPr>
      <t xml:space="preserve">
 (2) An ATS provider’s security program must specify the physical security measures, and the procedures to be followed for the purpose of:
(a) preventing and detecting intentional and unintentional damage to any personnel, facility or equipment used by the provider in providing an air traffic service;
(b) responding to a threat of intentional and unintentional damage to a facility or equipment used by the provider in providing an air traffic service; and
(c) preventing unauthorised people from having access to any facility or equipment used by the provider in providing an air traffic service.</t>
    </r>
  </si>
  <si>
    <r>
      <rPr>
        <b/>
        <sz val="10"/>
        <color theme="1"/>
        <rFont val="Calibri"/>
        <family val="2"/>
        <scheme val="minor"/>
      </rPr>
      <t>2.420 Security program</t>
    </r>
    <r>
      <rPr>
        <sz val="10"/>
        <color theme="1"/>
        <rFont val="Calibri"/>
        <family val="2"/>
        <scheme val="minor"/>
      </rPr>
      <t xml:space="preserve">
 (1) This section is:
(a) made for subsection 172.155 (2) of CASR; and
(b) prescribes requirements for an ATS provider’s security program.</t>
    </r>
  </si>
  <si>
    <t>(7)  For an aircraft:
(a)   tracking visually, and restricted to one side of a defined line feature or a prominent geographical feature; and
(b)   operating at or below FL145;
the tolerance is the line feature or prominent geographical feature as applicable to the situation.
(8)  For an aircraft:
(a)   tracking visually, but not restricted to one side of a defined line feature or a prominent geographical feature, and 
(b)   in a situation mentioned in column 1 of Table 4.547-3; and
(c)   operating within the range of levels mentioned in column 2</t>
  </si>
  <si>
    <t xml:space="preserve">
Consistent with changes to the standards for aerodrome control facilities, the only change proposed for this part of the MOS is to remain control tower as aerodrome control facility.</t>
  </si>
  <si>
    <r>
      <rPr>
        <b/>
        <sz val="10"/>
        <color theme="1"/>
        <rFont val="Calibri"/>
        <family val="2"/>
        <scheme val="minor"/>
      </rPr>
      <t>4.760 Procedures for Low Visibility Operations</t>
    </r>
    <r>
      <rPr>
        <sz val="10"/>
        <color theme="1"/>
        <rFont val="Calibri"/>
        <family val="2"/>
        <scheme val="minor"/>
      </rPr>
      <t xml:space="preserve">
 (1) When meteorological conditions are such that all or part of the manoeuvring area of a controlled aerodrome cannot be visually monitored from the aerodrome control facility, ATC must co-operate with the aerodrome operator to initiate measures in accordance with the aerodrome's low visibility procedures (LVP).</t>
    </r>
  </si>
  <si>
    <t xml:space="preserve"> (3) If an aircraft has established 2-way communications with the aerodrome control facility at a Class D aerodrome, ATC must either:
(a) provide its services on the basis that the aircraft will:
 (i) track to the aerodrome and join the aerodrome traffic circuit; and
 (ii) if necessary; descend to the circuit altitude; or else
(b) issue appropriate instructions to the pilot.</t>
  </si>
  <si>
    <r>
      <rPr>
        <b/>
        <sz val="10"/>
        <color theme="1"/>
        <rFont val="Calibri"/>
        <family val="2"/>
        <scheme val="minor"/>
      </rPr>
      <t>4.546 Standards for lateral separation</t>
    </r>
    <r>
      <rPr>
        <sz val="10"/>
        <color theme="1"/>
        <rFont val="Calibri"/>
        <family val="2"/>
        <scheme val="minor"/>
      </rPr>
      <t xml:space="preserve">
(1)	The standard for lateral separation is:
(a)	subject to (2), a separation minimum a standard or method specified in ICAO Doc. 4444, or
(b)	an action to establish or confirm that a lateral spacing of not less than 1 NM exists between:
	(i)	the possible positions of the aircraft concerned; or
	(ii)	the possible position of an aircraft and the extent of the activity from which that aircraft is being separated.; or
(c)	an application of the lateral separation standard specified in subsection 4.549.
	(2)	Geographical locations useable for lateral separation must be specified in an ATS provider’s local instructions.
	(3)	For (1) (b), the possible position of an aircraft comprises the geographic position of the aircraft plus the extent of any tolerance value specified in section 4.547 relevant to the method of navigation being utilised by the aircraft.</t>
    </r>
  </si>
  <si>
    <r>
      <rPr>
        <b/>
        <sz val="10"/>
        <color theme="1"/>
        <rFont val="Calibri"/>
        <family val="2"/>
        <scheme val="minor"/>
      </rPr>
      <t>4.549   GNSS/DME entry/exit points for navaid - GNSS (independent)</t>
    </r>
    <r>
      <rPr>
        <sz val="10"/>
        <color theme="1"/>
        <rFont val="Calibri"/>
        <family val="2"/>
        <scheme val="minor"/>
      </rPr>
      <t xml:space="preserve">
		Lateral separation exists between two aircraft if:
(a)	from a common point, the angular difference between the track of one aircraft and the track of the other aircraft corresponds to one of the values mentioned in column 1 of Table 4.549 (1), and
(b)	at least one aircraft is no closer to the common point than a distance mentioned in column 2 to 10 that:
	(i)	is relevant to a range of vertical levels mentioned in row 1 that correspond to the vertical levels of both aircraft; and 
	(ii)	is relevant to the combination of navigation aids in row 2 being used by both aircraft; and
	(iii)	corresponds to the relevant angular difference between the aircraft tracks.</t>
    </r>
  </si>
  <si>
    <t>Introduces the table of GNSS/VOR/NDB lateral separation minima currently authorised via exemption.</t>
  </si>
  <si>
    <t xml:space="preserve">
</t>
  </si>
  <si>
    <r>
      <t xml:space="preserve">Extension of PANS-ATM 5.4.1.2.1.2:
5.4.1.2.1.2 </t>
    </r>
    <r>
      <rPr>
        <i/>
        <sz val="10"/>
        <color theme="1"/>
        <rFont val="Calibri"/>
        <family val="2"/>
        <scheme val="minor"/>
      </rPr>
      <t>By use of NDB, VOR or GNSS on intersecting tracks or ATS routes.</t>
    </r>
    <r>
      <rPr>
        <sz val="10"/>
        <color theme="1"/>
        <rFont val="Calibri"/>
        <family val="2"/>
        <scheme val="minor"/>
      </rPr>
      <t xml:space="preserve"> By requiring aircraft to fly on
specified tracks which are separated by a minimum amount appropriate to the navigation aid employed. Lateral
separation between two aircraft exists when:
a) </t>
    </r>
    <r>
      <rPr>
        <i/>
        <sz val="10"/>
        <color theme="1"/>
        <rFont val="Calibri"/>
        <family val="2"/>
        <scheme val="minor"/>
      </rPr>
      <t>VOR:</t>
    </r>
    <r>
      <rPr>
        <sz val="10"/>
        <color theme="1"/>
        <rFont val="Calibri"/>
        <family val="2"/>
        <scheme val="minor"/>
      </rPr>
      <t xml:space="preserve"> both aircraft are established on radials diverging by at least 15 degrees and at least one aircraft is at a
distance of 28 km (15 NM) or more from the facility (see Figure 5-4);
b) </t>
    </r>
    <r>
      <rPr>
        <i/>
        <sz val="10"/>
        <color theme="1"/>
        <rFont val="Calibri"/>
        <family val="2"/>
        <scheme val="minor"/>
      </rPr>
      <t>NDB:</t>
    </r>
    <r>
      <rPr>
        <sz val="10"/>
        <color theme="1"/>
        <rFont val="Calibri"/>
        <family val="2"/>
        <scheme val="minor"/>
      </rPr>
      <t xml:space="preserve"> both aircraft are established on tracks to or from the NDB which are diverging by at least 30 degrees and
at least one aircraft is at a distance of 28 km (15 NM) or more from the facility (see Figure 5-5);
c) </t>
    </r>
    <r>
      <rPr>
        <i/>
        <sz val="10"/>
        <color theme="1"/>
        <rFont val="Calibri"/>
        <family val="2"/>
        <scheme val="minor"/>
      </rPr>
      <t xml:space="preserve">GNSS/GNSS: </t>
    </r>
    <r>
      <rPr>
        <sz val="10"/>
        <color theme="1"/>
        <rFont val="Calibri"/>
        <family val="2"/>
        <scheme val="minor"/>
      </rPr>
      <t xml:space="preserve">each aircraft is confirmed to be established on a track with zero offset between two waypoints and
at least one aircraft is at a minimum distance from a common point as specified in Table 5-1; or
d) </t>
    </r>
    <r>
      <rPr>
        <i/>
        <sz val="10"/>
        <color theme="1"/>
        <rFont val="Calibri"/>
        <family val="2"/>
        <scheme val="minor"/>
      </rPr>
      <t>VOR/GNSS:</t>
    </r>
    <r>
      <rPr>
        <sz val="10"/>
        <color theme="1"/>
        <rFont val="Calibri"/>
        <family val="2"/>
        <scheme val="minor"/>
      </rPr>
      <t xml:space="preserve"> the aircraft using VOR is established on a radial to or from the VOR and the other aircraft using
GNSS is confirmed to be established on a track with zero offset between two waypoints and at least one aircraft
is at a minimum distance from a common point as specified in Table 5-1.</t>
    </r>
  </si>
  <si>
    <t xml:space="preserve"> Table 4.745-1
Fixed wing =&lt; 5,700kg &amp; all rotary: 90m CL &lt;-&gt; CL; 60m edge to edge
Fixed wind &gt; 5,700kg &amp; &lt; 136K kg: 150m CL &lt;-&gt; CL; 120m edge to edge
Any acft &gt; 136K kg: 210m CL &lt;-&gt; CL; 180m edge to edge</t>
  </si>
  <si>
    <t xml:space="preserve"> (2) Subject to (3), ATC must not permit an aircraft to be within the relevant ILS critical area if:
(a) the cloud ceiling is at, or below, 600 ft; or 
(b) the visibility is 2,000 m or less. 
Note 
1. The relevant ILS critical area means either the critical area appropriate to the largest aircraft that uses the aerodrome, or the critical area appropriate to the particular size and shape of the aircraft or vehicle.
2. An aircraft taking off and passing over the relevant localiser is not taken to be penetrating the relevant localiser critical area.</t>
  </si>
  <si>
    <t xml:space="preserve"> (4) If an aircraft penetrates the critical area when the cloud ceiling is at, or below, 600 ft, or the visibility is 2,000 m or less, ATC must broadcast an appropriate warning to:
(a) any approaching aircraft that have passed the ILS outer marker; or
(b) if an outer marker is not available - any approaching aircraft that are within 4 NM of the landing runway threshold.</t>
  </si>
  <si>
    <t xml:space="preserve"> (2) ATC may clear an aircraft to climb or descend through the levels occupied by another aircraft if:
(a) Reports by reference to a prominent geographical feature by 1 aircraft and a distance reports from the other aircraft indicate that the aircraft have passed each other and are at least 10 NM apart; and
(b) the aircraft providing distance reports utilises:
 (i) an 'on-track' DME station; or
 (ii) if navigating to RNP 2 or RNP4, a published waypoint; and
(c) the aircraft reporting with reference to the prominent geographical feature has passed over and no more than 10,000 ft above the feature; and
(d) the geographical feature together with its distance from the DME beacon or waypoint is specified in local instructions.</t>
  </si>
  <si>
    <t xml:space="preserve"> (2) Subject to (3), ATC must assign levels to controlled IFR aircraft that are at least:
(a) if it is known that an IFR aircraft is operating less than 500 ft below the control area base - 1,000 ft above the established lower limit of the control area; otherwise
(b) 500 ft above the established lower limit of the control area.
 (3) Paragraphs (1) and (2) do not apply when ATC has cleared an aircraft to leave controlled airspace on descent.</t>
  </si>
  <si>
    <r>
      <rPr>
        <b/>
        <sz val="10"/>
        <color theme="1"/>
        <rFont val="Calibri"/>
        <family val="2"/>
        <scheme val="minor"/>
      </rPr>
      <t>4.425	Transition altitude, transition layer and transition level</t>
    </r>
    <r>
      <rPr>
        <sz val="10"/>
        <color theme="1"/>
        <rFont val="Calibri"/>
        <family val="2"/>
        <scheme val="minor"/>
      </rPr>
      <t xml:space="preserve">
(1)  This section sets the standards for the transition altitude, operations within the transition layer and determination of transition levels.
(2)  The transition altitude for all locations in Australia is 10,000 ft.
(3)  The transition level is as set out in Table 4.425 (3), so that for an area QNH mentioned in an item of column 1, the transition level is that mentioned in the same item of column 2.
	Table 11.02 (3) — Transition level
                 Column 1                                                    Column 2
Item         Area or local QNH                                     Transition level
1               Equal to, or greater than, 1,013.2 hPa	FL 110
2               At least 997 hPa but less than 1,013.2 hPa  FL 115
3                At least 980 hPa but less than 997 hPa        FL 120
4                At least 963 hPa but less than 980 hPa        FL 125
</t>
    </r>
    <r>
      <rPr>
        <b/>
        <i/>
        <sz val="9"/>
        <color theme="1"/>
        <rFont val="Calibri"/>
        <family val="2"/>
        <scheme val="minor"/>
      </rPr>
      <t xml:space="preserve">
Note   </t>
    </r>
    <r>
      <rPr>
        <sz val="9"/>
        <color theme="1"/>
        <rFont val="Calibri"/>
        <family val="2"/>
        <scheme val="minor"/>
      </rPr>
      <t>The intention is to retain a minimum buffer of 1,000 ft above the transition altitude.</t>
    </r>
    <r>
      <rPr>
        <sz val="10"/>
        <color theme="1"/>
        <rFont val="Calibri"/>
        <family val="2"/>
        <scheme val="minor"/>
      </rPr>
      <t xml:space="preserve">
(4)  ATC must not assign cruise levels within the transition layer.
</t>
    </r>
  </si>
  <si>
    <r>
      <rPr>
        <b/>
        <sz val="10"/>
        <color theme="1"/>
        <rFont val="Calibri"/>
        <family val="2"/>
        <scheme val="minor"/>
      </rPr>
      <t>4.535 Vertical separation minimum</t>
    </r>
    <r>
      <rPr>
        <sz val="10"/>
        <color theme="1"/>
        <rFont val="Calibri"/>
        <family val="2"/>
        <scheme val="minor"/>
      </rPr>
      <t xml:space="preserve">
 (1) Subject to (2) and (3), the vertical separation minimum is:
(a) 500 ft, when applied between:
 (i) an IFR and a VFR flight; or
 (ii) VFR flights, including flights operating on a SVFR clearance;
  provided:
 (iii) both aircraft have an MTOW of 7,000 kg or less; and
 (iv) both aircraft are operating at or below 10,000ft AMSL; and
 (v) subject to workload, the IFR flight is given traffic information about the VFR flight; or</t>
    </r>
  </si>
  <si>
    <t>(b) 1,000 ft, when applied:
 (i) between aircraft operating below FL290; and
 (ii) at or above FL290, but at or below FL410:
(A) between individual aircraft if both aircraft are RVSM approved; and 
(B) between an aircraft formation and other aircraft if all aircraft involved are RVSM approved.</t>
  </si>
  <si>
    <r>
      <rPr>
        <b/>
        <sz val="10"/>
        <color theme="1"/>
        <rFont val="Calibri"/>
        <family val="2"/>
        <scheme val="minor"/>
      </rPr>
      <t>4.630 Simultaneous opposite direction operations</t>
    </r>
    <r>
      <rPr>
        <sz val="10"/>
        <color theme="1"/>
        <rFont val="Calibri"/>
        <family val="2"/>
        <scheme val="minor"/>
      </rPr>
      <t xml:space="preserve">
  ATC may authorise simultaneous opposite direction operations (SODPROPS) on parallel runways, but only if:
(a) in the relevant arrival or departure direction, the ceiling is at or above 2,500 ft and visibility is at least 8 km; and
(b) 2-way radio communication is maintained with the aircraft involved; and 
(c) pertinent traffic information is issued; and
(d) immediately after take-off, the departing aircraft turns onto a track that diverges by 15 degrees or more from the final approach course to the other runway; and 
(e) the distance between the runway centrelines is not less than 860 m.
</t>
    </r>
  </si>
  <si>
    <t xml:space="preserve"> (2) Subject to (3), the vertical separation minimum is 2,000 ft, when applied:
(a) between aircraft operating at or above FL290, if 
 (i) one or more of the aircraft involved is not RVSM approved; or
 (ii) the pilot of an aircraft involved reports an inability to comply with RVSM; and
(b) between aircraft operating above FL410; and
(c) at all levels, in reported mountain wave conditions or severe turbulence; and
(d) at or below FL410, when one or more of the aircraft involved is operating at supersonic speeds.</t>
  </si>
  <si>
    <t xml:space="preserve"> (3) The vertical separation minimum is 4,000 ft when:
(a) the aircraft involved are operating above FL410, and
(b) one or more of the aircraft involved is operating at supersonic speeds.</t>
  </si>
  <si>
    <t xml:space="preserve"> (6) ATC may only apply visual separation between parachutists and a non-participating aircraft if:
(a) The non-participating aircraft has an MTOW of 7,000kg or less; or
(b) The tower controller visually observes that the parachutists will remain safely clear of the wake vortices of the non-participating aircraft.</t>
  </si>
  <si>
    <t xml:space="preserve"> (2) When there is a preceding aircraft, a landing aircraft may be permitted to cross the runway threshold on its final approach only if:
(a) in the opinion of the controller, no collision risk exists; and
(b) the landing aircraft has an MTOW below 3,000 kg and is a Performance Category A aircraft; and
(c) the preceding aircraft has an MTOW of 7,000 kg or less, and:
 (i) if landing, will vacate the runway without backtracking; and
 (ii) if departing, is at least 1,000 m from the runway threshold, and has commenced its take-off.</t>
  </si>
  <si>
    <t xml:space="preserve"> (7) When there is a preceding landing aircraft, a landing aircraft may be permitted to cross the runway threshold on its final approach only if:
(a) the following landing aircraft has an MTOW of 2,000 kg or less; and
(b) the preceding aircraft has an MTOW of less than 7,000 kg; and:
 (i) has landed; and
 (ii) has passed a point at least 600 m from the threshold of the runway; and
 (i) is still in motion; and
 (ii) will vacate the runway without backtracking.</t>
  </si>
  <si>
    <t>Propose to omit the upper limit for application of visual tracking as there are tolerances that accommodate visual tracking above 10 000 ft.
‘Topographical’ is replaced by ‘geographical’ to align with ICAO conventions.
4.546 (2) is a proposed mitigator against use of ad hoc and informal geographical locations. 
Propose to include GNSS/VOR/GNSS lateral separation minima currently authorised via exemption. See proposed 4.546 (1) (c). and 4.549
‘Topographical’ is replaced by ‘geographical’ to align with ICAO conventions.</t>
  </si>
  <si>
    <t xml:space="preserve">‘Topographical’ is replaced by ‘geographical’ to align with ICAO conventions.
Also propose to amend the visual tracking requirements for lateral separation to the effect an error tolerance is not required for an aircraft
(a) tracking visually, and restricted to one side of a defined line feature or a prominent topographical feature; and
(b) operating at or below FL145.
No change are proposed for the tolerance values applicable in other situations.
 </t>
  </si>
  <si>
    <t>Propose to amend to include Doc. 4444 provisions for use of GNSS as well as DME.
‘Topographical’ is replaced by ‘geographical’ to align with ICAO conventions.</t>
  </si>
  <si>
    <r>
      <rPr>
        <b/>
        <sz val="10"/>
        <color theme="1"/>
        <rFont val="Calibri"/>
        <family val="2"/>
        <scheme val="minor"/>
      </rPr>
      <t>4.615 Separation between arriving aircraft under procedural control</t>
    </r>
    <r>
      <rPr>
        <sz val="10"/>
        <color theme="1"/>
        <rFont val="Calibri"/>
        <family val="2"/>
        <scheme val="minor"/>
      </rPr>
      <t xml:space="preserve">
ATC may clear two arriving aircraft:
(a) for simultaneous visual approach; or
(b) to descend visually to the same level or different levels;
  if:
(c) the requirements for a visual approach in 4.620 are met; and
(d) the aircraft are approaching the aerodrome on flight paths that differ by at least 90 degrees; and
(e) there is no significant cloud at or below the levels assigned to the aircraft; and
(f) the visibility is 30 km or more; and
(g) ATC instructs both aircraft report at a distance beyond which lateral separation is infringed and 
(h) at or within the distance mentioned in (g), ATC applies visual separation between the aircraft.</t>
    </r>
  </si>
  <si>
    <r>
      <t xml:space="preserve"> (2) Subject to subsection (3), for a controlled aerodrome, ATC must co-operate with the aerodrome operator to ensure that LVP are fully implemented if either of the following is to take place at the aerodrome:
(a) an instrument approach operation when either:
 (i) the reported cloud ceiling is less than the precision approach Category I decision height published in the AIP for the runway to be used; or
 (ii) the visibility is less than the precision approach Category I RVR minimum published in the AIP for the runway to be used;
(b) a take-off operation when the reported visibility or RVR on the runway to be used is less than 550 m.
Note When LVP are implemented, the aerodrome operator is required to complete all operator preparations relevant to LVP to commence, and confirm to ATC that these preparations are complete. See also </t>
    </r>
    <r>
      <rPr>
        <i/>
        <sz val="10"/>
        <color theme="1"/>
        <rFont val="Calibri"/>
        <family val="2"/>
        <scheme val="minor"/>
      </rPr>
      <t>Part 139 (Aerodromes) Manual of Standards 2019</t>
    </r>
    <r>
      <rPr>
        <sz val="10"/>
        <color theme="1"/>
        <rFont val="Calibri"/>
        <family val="2"/>
        <scheme val="minor"/>
      </rPr>
      <t>.</t>
    </r>
  </si>
  <si>
    <t xml:space="preserve"> (4) When lateral separation in accordance with subparagraph (1) (b):
(a) is determined as a minimum or maximum horizontal distance from a ground-based distance measuring equipment (DME) site; and
(b) relies on distance reports from that DME site for purpose of applying the separation, 
  the equivalent DME distance must be adjusted with relevant slant range or equipment error corrections from section 4.548, but only in a direction that preserves the actual minimum or maximum horizontal distance determined in (3) (a).</t>
  </si>
  <si>
    <t xml:space="preserve"> (5) For subsection (1), GNSS distance may be used without correction for slant range or DME equipment error.</t>
  </si>
  <si>
    <r>
      <rPr>
        <b/>
        <sz val="10"/>
        <color theme="1"/>
        <rFont val="Calibri"/>
        <family val="2"/>
        <scheme val="minor"/>
      </rPr>
      <t>4.547 Lateral separation - Navigation Tolerances</t>
    </r>
    <r>
      <rPr>
        <sz val="10"/>
        <color theme="1"/>
        <rFont val="Calibri"/>
        <family val="2"/>
        <scheme val="minor"/>
      </rPr>
      <t xml:space="preserve">
 (1) For paragraph 4.546 (1) (b), this section contains the tolerances that determine the possible position of an aircraft when using a particular method of navigation.</t>
    </r>
  </si>
  <si>
    <t>4.0549.01</t>
  </si>
  <si>
    <t>4.0549.02</t>
  </si>
  <si>
    <t xml:space="preserve"> (5) LAHSO is only to take place in accordance with all the following:
(a) The following meteorological conditions must exist for all the runways involved in the LAHSO:
 (i) Crosswind, including gusts - not more than 20kt;
 (ii) Tailwind:
(A) if the runways are dry - no more than 5kt; otherwise
(B) no tailwind may exist;
 (iii) Ceiling - High enough for aircraft to be able to establish and maintain visual reference with ground or water at or below an altitude not lower than the lowest minimum vectoring altitude (MVA) applicable to final approach leg and missed approach area of the runway or runways as applicable to the LAHSO being conducted.
 (iv) Visibility: not less than 8km.
 (v) Windshear - No reports of low-level wind shear with an intensity greater than light.
(b) A LAHSO involving a simultaneous take-off and landing may be conducted only by day.
(c) If the runway preceding the hold short point is not completely dry:
 (i) immediately prior to the first aircraft to carry out a LAHSO operation, the runway braking action must have been assessed as good by the pilot of an aircraft in the same performance category; and
 (ii) there are no subsequent reports the runway braking action is less than good; and
 (iii) when precipitation is occurring, ATC must obtain pilot assessments of the runway braking action at intervals at least hourly.
(d) The runway to be used for holding short (active participation) must:
 (i) be equipped in accordance with Part 139 of CASR for LAHSO; and 
 (ii) have serviceable and operating ground based visual or electronic glide slope guidance.</t>
  </si>
  <si>
    <t xml:space="preserve">Propose to amend to the extent of:
* removing reference to specific ADF aircraft types and instead referring to any aircraft authorised by the ADF for LAHSO.
* adding a provision for any civil aircraft (overseas registered or other than Cat A, B or C) to participate passively in LAHSO if authorised by CASA. </t>
  </si>
  <si>
    <t xml:space="preserve">Propose to amend to the extent that:
*Aircraft operator-relevant details are omitted as these are covered within Part 91 of CASR; and
* Specific aircraft type authorisations would involve details about both the aircraft type and the operator.
* adding a provision for any civil aircraft (overseas registered or other than Cat A, B or C) to participate passively in LAHSO if authorised by CASA. </t>
  </si>
  <si>
    <t xml:space="preserve"> (3) An aircraft identified in paragraph (2) is eligible for active participation in a LAHSO only if:
(a) the pilot of the aircraft informs ATC that he or she is LAHSO approved; or
(b) the aircraft is a civil aircraft operating under a flight number callsign.
 (4) An aircraft must not be subject to a LAHSO if the pilot has expressly stated an intention not to participate in LAHSO.</t>
  </si>
  <si>
    <r>
      <rPr>
        <b/>
        <sz val="10"/>
        <color theme="1"/>
        <rFont val="Calibri"/>
        <family val="2"/>
        <scheme val="minor"/>
      </rPr>
      <t>4.710 Training low approach restrictions</t>
    </r>
    <r>
      <rPr>
        <sz val="10"/>
        <color theme="1"/>
        <rFont val="Calibri"/>
        <family val="2"/>
        <scheme val="minor"/>
      </rPr>
      <t xml:space="preserve">
 (1) Subject to (2), if the runway in use is occupied by aircraft or vehicles and an approaching aircraft that has requested a low approach or a touch and go, ATC may clear the aircraft for a low approach if:
(a) the clearance restricts the approach to a height not below 300 feet above the threshold elevation, and 
(b) the pilot must be informed of the aircraft or vehicles on the runway; and
(c) the aircraft or vehicle on the runway must be informed of the aircraft carrying out the low approach.
 (2) (1) (b) and (c) do not apply if the clearance restricts the approach to a height not below:
(a) if the aircraft has an MTOW of 7,000 kg or less-500 ft above the threshold elevation; otherwise
(b) 1,000 ft above the threshold elevation.</t>
    </r>
  </si>
  <si>
    <r>
      <rPr>
        <b/>
        <sz val="10"/>
        <color theme="1"/>
        <rFont val="Calibri"/>
        <family val="2"/>
        <scheme val="minor"/>
      </rPr>
      <t>4.577 Wake turbulence separation: LIGHT behind MEDIUM</t>
    </r>
    <r>
      <rPr>
        <sz val="10"/>
        <color theme="1"/>
        <rFont val="Calibri"/>
        <family val="2"/>
        <scheme val="minor"/>
      </rPr>
      <t xml:space="preserve">
  If a MEDIUM wake turbulence category aircraft precedes a LIGHT wake turbulence category aircraft, ATC must apply the aircraft category-based time or distance wake separation minima specified in ICAO Doc. 4444, only if the MEDIUM wake turbulence category aircraft is: 
(a) a helicopter; or
(b) a fixed wing aircraft with a maximum certificated take-off mass of 25,000kg or more.
Note 1   (1) does not apply if an ATS provider uses aircraft group-based wake turbulence separation. In this case, the provisions of ICAO Doc. 4444 apply in full, including those applicable when the preceding aircraft has a maximum take-off mass of less than 25,000 kg.
Note 2    The wake turbulence separation minima specified in ICAO Doc. 4444 for a LIGHT wake turbulence category aircraft behind a HEAVY or SUPER wake turbulence category aircraft continue to apply without exception.
 </t>
    </r>
  </si>
  <si>
    <r>
      <rPr>
        <u/>
        <sz val="10"/>
        <color theme="1"/>
        <rFont val="Calibri"/>
        <family val="2"/>
        <scheme val="minor"/>
      </rPr>
      <t>Pilot-applied visual separation</t>
    </r>
    <r>
      <rPr>
        <sz val="10"/>
        <color theme="1"/>
        <rFont val="Calibri"/>
        <family val="2"/>
        <scheme val="minor"/>
      </rPr>
      <t xml:space="preserve">
(4)  Visual separation exists between two aircraft if the controller establishes pilot-applied visual separation in accordance with the following:
(a)   the aircraft involved are operating at or below 10,000 ft; and
(b)   the controller maintains communication with at least one of the aircraft involved and ensures there is an ability to communicate with the other aircraft; and
(c)   the pilot of one aircraft:
(i)    reports sighting the other aircraft; and
Note   This may involve the pilot initiating this report or responding to a request from ATC to sight the other aircraft.
(ii)    accepts responsibility to maintain own separation with or to follow the other aircraft; and
(d)   if aircraft are on converging courses, ATC informs the other aircraft of the traffic and that visual separation is being applied; and
(e)   if the responsible controller observes on a surveillance system that the respective aircraft’s position symbols are likely to merge — the controller informs both pilots of the merging situation; and
(f)   where relevant, ATC issues a wake turbulence caution to the aircraft behind a heavier aircraft.</t>
    </r>
  </si>
  <si>
    <t>No action</t>
  </si>
  <si>
    <r>
      <rPr>
        <b/>
        <sz val="10"/>
        <color theme="1"/>
        <rFont val="Calibri"/>
        <family val="2"/>
        <scheme val="minor"/>
      </rPr>
      <t>4.740  Separation of departing aircraft</t>
    </r>
    <r>
      <rPr>
        <sz val="10"/>
        <color theme="1"/>
        <rFont val="Calibri"/>
        <family val="2"/>
        <scheme val="minor"/>
      </rPr>
      <t xml:space="preserve">
 (1) Subject to the application of wake turbulence separation - where relevant, the separation standards in this section apply in addition to the equivalent separation standards in ICAO Doc. 4444.
 (2) A departing aircraft may be permitted to commence take-off, only if a preceding departing aircraft on the same runway:
(a) is airborne and 
 (i) has reached a point at least 1 800 m ahead of the following aircraft, and
 (ii) the runway is longer than 1 ,800 m; and
 (iii) ATC can readily determine the distance in (i) and (ii); or
(b) is airborne and has reached a point at least 600 m ahead of the following aircraft, and:
 (i) the preceding aircraft has a MTOW of 7,000 kg or less; and
 (ii) the following aircraft has an MTOW of less than 2,000 kg; and
 (iii) the following aircraft is slower than the preceding aircraft; or
(c) is airborne and 
 (i) has reached a point at least 600 m ahead of the following aircraft, and 
 (ii) both aircraft have an MTOW of less than 2,000 kg.</t>
    </r>
  </si>
  <si>
    <r>
      <rPr>
        <b/>
        <sz val="10"/>
        <color theme="1"/>
        <rFont val="Calibri"/>
        <family val="2"/>
        <scheme val="minor"/>
      </rPr>
      <t>4.620 Visual approach</t>
    </r>
    <r>
      <rPr>
        <sz val="10"/>
        <color theme="1"/>
        <rFont val="Calibri"/>
        <family val="2"/>
        <scheme val="minor"/>
      </rPr>
      <t xml:space="preserve">
 (1) Subject to subsection (2), ATC may approve a request for or initiate a clearance for, a visual approach to an aerodrome, but only when all the following apply:
(a) The aircraft is within 30 NM of the aerodrome.
(b) The pilot has established and can continue flight to the destination aerodrome with continuous visual reference to ground or water.
(c) Either:
 (i) the visibility at the destination aerodrome is 5,000 m or more, or 
 (ii) by day only - the pilot has reported the aerodrome in sight.</t>
    </r>
  </si>
  <si>
    <t>"</t>
  </si>
  <si>
    <r>
      <rPr>
        <b/>
        <sz val="10"/>
        <color theme="1"/>
        <rFont val="Calibri"/>
        <family val="2"/>
        <scheme val="minor"/>
      </rPr>
      <t>10.13.7 Letters of Agreement for LAHSO</t>
    </r>
    <r>
      <rPr>
        <sz val="10"/>
        <color theme="1"/>
        <rFont val="Calibri"/>
        <family val="2"/>
        <scheme val="minor"/>
      </rPr>
      <t xml:space="preserve">
A Letter of Agreement between the relevant ATS provider and any foreign military authority must be raised by the ATS unit following an initial request from the relevant military authority.</t>
    </r>
  </si>
  <si>
    <r>
      <rPr>
        <b/>
        <sz val="10"/>
        <color theme="1"/>
        <rFont val="Calibri"/>
        <family val="2"/>
        <scheme val="minor"/>
      </rPr>
      <t>10.13.8 Runway Separation Minima
Fixed Wing Aircraft</t>
    </r>
    <r>
      <rPr>
        <sz val="10"/>
        <color theme="1"/>
        <rFont val="Calibri"/>
        <family val="2"/>
        <scheme val="minor"/>
      </rPr>
      <t xml:space="preserve">
A departing aircraft must not be permitted to commence take-off until the preceding departing aircraft:
1.   has crossed the up-wind end of the runway-in-use; or
2.   has commenced a turn; or
3.   is airborne and has reached a point at least 1 800 m (6 000 ft) ahead of the following aircraft, the runway is longer than 1 ,800 m (6 000 ft) and the distance can be readily determined; or
4.   is airborne and has reached a point at least 600 m (2 000 ft) ahead of the following aircraft, and:
(a)   the preceding aircraft has a MTOW of 7 000 kg or less; and
(b)   the following aircraft has an MTOW of less than 2 000 kg; and
(c)   the following aircraft is slower than the preceding aircraft; or
5.   is airborne and has reached a point at least 600 m (2 000 ft) ahead of the following aircraft, and both aircraft have an MTOW of less than 2 000 kg.
</t>
    </r>
  </si>
  <si>
    <r>
      <rPr>
        <b/>
        <sz val="10"/>
        <color theme="1"/>
        <rFont val="Calibri"/>
        <family val="2"/>
        <scheme val="minor"/>
      </rPr>
      <t>Fixed Wing Aircraft</t>
    </r>
    <r>
      <rPr>
        <sz val="10"/>
        <color theme="1"/>
        <rFont val="Calibri"/>
        <family val="2"/>
        <scheme val="minor"/>
      </rPr>
      <t xml:space="preserve">
The departing aircraft must not be permitted to commence take-off until the preceding aircraft has vacated and is taxiing away from the runway; and, if applicable, the appropriate wake turbulence separation has been achieved.
</t>
    </r>
  </si>
  <si>
    <r>
      <rPr>
        <b/>
        <sz val="10"/>
        <color theme="1"/>
        <rFont val="Calibri"/>
        <family val="2"/>
        <scheme val="minor"/>
      </rPr>
      <t>Fixed Wing Aircraft</t>
    </r>
    <r>
      <rPr>
        <sz val="10"/>
        <color theme="1"/>
        <rFont val="Calibri"/>
        <family val="2"/>
        <scheme val="minor"/>
      </rPr>
      <t xml:space="preserve">
A departing aircraft must not be permitted to commence take-off until:
1.   the preceding aircraft has crossed the point at which the following aircraft will commence take-off; and
2.   if applicable, the appropriate wake turbulence separation standard has been achieved.</t>
    </r>
  </si>
  <si>
    <r>
      <rPr>
        <b/>
        <sz val="10"/>
        <color theme="1"/>
        <rFont val="Calibri"/>
        <family val="2"/>
        <scheme val="minor"/>
      </rPr>
      <t>Fixed Wing Aircraft</t>
    </r>
    <r>
      <rPr>
        <sz val="10"/>
        <color theme="1"/>
        <rFont val="Calibri"/>
        <family val="2"/>
        <scheme val="minor"/>
      </rPr>
      <t xml:space="preserve">
A departing aircraft must not be permitted to commence take-off until:
1.   a preceding departing aircraft on an intersecting runway has crossed the intersection; or
2.   an aircraft landing on the crossing runway has either crossed the intersection or stopped short.
</t>
    </r>
  </si>
  <si>
    <r>
      <rPr>
        <b/>
        <sz val="10"/>
        <color theme="1"/>
        <rFont val="Calibri"/>
        <family val="2"/>
        <scheme val="minor"/>
      </rPr>
      <t>Helicopters departing from an HLS</t>
    </r>
    <r>
      <rPr>
        <sz val="10"/>
        <color theme="1"/>
        <rFont val="Calibri"/>
        <family val="2"/>
        <scheme val="minor"/>
      </rPr>
      <t xml:space="preserve">
Helicopter (1) may be cleared for take-off when a preceding departing helicopter (2) has departed the HLS, or a preceding arriving helicopter (3) has moved clear of the HLS.</t>
    </r>
  </si>
  <si>
    <r>
      <rPr>
        <b/>
        <sz val="10"/>
        <color theme="1"/>
        <rFont val="Calibri"/>
        <family val="2"/>
        <scheme val="minor"/>
      </rPr>
      <t>Fixed Wing Aircraft</t>
    </r>
    <r>
      <rPr>
        <sz val="10"/>
        <color theme="1"/>
        <rFont val="Calibri"/>
        <family val="2"/>
        <scheme val="minor"/>
      </rPr>
      <t xml:space="preserve">
A landing aircraft must not be permitted to cross the runway threshold until the preceding aircraft has vacated and is taxiing away from the runway.
</t>
    </r>
  </si>
  <si>
    <r>
      <rPr>
        <b/>
        <sz val="10"/>
        <color theme="1"/>
        <rFont val="Calibri"/>
        <family val="2"/>
        <scheme val="minor"/>
      </rPr>
      <t>Fixed Wing Aircraft</t>
    </r>
    <r>
      <rPr>
        <sz val="10"/>
        <color theme="1"/>
        <rFont val="Calibri"/>
        <family val="2"/>
        <scheme val="minor"/>
      </rPr>
      <t xml:space="preserve">
A landing aircraft must not be permitted to cross the runway threshold unless, in the opinion of the tower controller, no collision risk exists, and:
1.   the landing aircraft has an MTOW below 3 000 kg and is a Performance Category A aircraft; and
2.   the preceding aircraft has an MTOW of 7 000 kg or less, and:
(a)   if landing, will vacate the runway without backtracking; or
(b)   if departing, is at least 1 000 m from the runway threshold, and has commenced its take-off run.
</t>
    </r>
  </si>
  <si>
    <r>
      <rPr>
        <b/>
        <sz val="10"/>
        <color theme="1"/>
        <rFont val="Calibri"/>
        <family val="2"/>
        <scheme val="minor"/>
      </rPr>
      <t>Fixed Wing Aircraft</t>
    </r>
    <r>
      <rPr>
        <sz val="10"/>
        <color theme="1"/>
        <rFont val="Calibri"/>
        <family val="2"/>
        <scheme val="minor"/>
      </rPr>
      <t xml:space="preserve">
The landing aircraft must not be permitted to cross the runway threshold until the preceding aircraft is airborne and:
1.   has commenced a turn; or
2.   is beyond the point on the runway at which the landing aircraft could be expected to complete its landing roll and there is sufficient distance to enable the landing aircraft to manoeuvre safely in the event of a missed approach.</t>
    </r>
  </si>
  <si>
    <r>
      <rPr>
        <b/>
        <sz val="10"/>
        <color theme="1"/>
        <rFont val="Calibri"/>
        <family val="2"/>
        <scheme val="minor"/>
      </rPr>
      <t>Fixed Wing Aircraft</t>
    </r>
    <r>
      <rPr>
        <sz val="10"/>
        <color theme="1"/>
        <rFont val="Calibri"/>
        <family val="2"/>
        <scheme val="minor"/>
      </rPr>
      <t xml:space="preserve">
The landing aircraft must not be permitted to cross the runway threshold until a preceding departing or landing aircraft on an intersecting runway has either crossed the intersection or stopped short.</t>
    </r>
  </si>
  <si>
    <r>
      <rPr>
        <b/>
        <sz val="10"/>
        <color theme="1"/>
        <rFont val="Calibri"/>
        <family val="2"/>
        <scheme val="minor"/>
      </rPr>
      <t>Helicopter</t>
    </r>
    <r>
      <rPr>
        <sz val="10"/>
        <color theme="1"/>
        <rFont val="Calibri"/>
        <family val="2"/>
        <scheme val="minor"/>
      </rPr>
      <t xml:space="preserve">
A landing helicopter may be permitted to land when:
1.   the preceding landing or departing aircraft is at least 300 m down the runway from the landing threshold; and
2.   in the opinion of tower controller, no collision risk exists.
</t>
    </r>
  </si>
  <si>
    <t>Applies only where:
(a)   the following landing aircraft has an MTOW of 2 000 kg or less; and
(b)   the preceding aircraft has an MTOW of less than 7 000 kg.
The landing aircraft must not be permitted to cross the runway threshold until the preceding aircraft:
(a)   has landed; and
(b)   has passed a point at least 600 m from the threshold of the runway; and
(c)   is still in motion; and
(d)   will vacate the runway without backtracking.</t>
  </si>
  <si>
    <r>
      <rPr>
        <b/>
        <sz val="10"/>
        <color theme="1"/>
        <rFont val="Calibri"/>
        <family val="2"/>
        <scheme val="minor"/>
      </rPr>
      <t>14.1.2 Telephony Protocols</t>
    </r>
    <r>
      <rPr>
        <sz val="10"/>
        <color theme="1"/>
        <rFont val="Calibri"/>
        <family val="2"/>
        <scheme val="minor"/>
      </rPr>
      <t xml:space="preserve">
The use of radiotelephony on aeronautical channels is to be in accordance with ICAO Annex 10, Vol. II, ICAO Doc. 4444 and the Australian Aeronautical Information Publication (AIP). However, the AIP takes precedence in the event of any inconsistency.</t>
    </r>
  </si>
  <si>
    <r>
      <rPr>
        <b/>
        <sz val="10"/>
        <color theme="1"/>
        <rFont val="Calibri"/>
        <family val="2"/>
        <scheme val="minor"/>
      </rPr>
      <t>CASR 172.070 Aeronautical telecommunications procedures</t>
    </r>
    <r>
      <rPr>
        <sz val="10"/>
        <color theme="1"/>
        <rFont val="Calibri"/>
        <family val="2"/>
        <scheme val="minor"/>
      </rPr>
      <t xml:space="preserve">
An ATS provider must ensure that any air traffic service that it provides is provided in accordance with:
(a) the radiotelephony procedures set out in Parts 1 and 2 of the AIP; and
(b) the procedures for aeronautical telecommunications set out in Volume II of Annex 10, as varied by Gen 1.7 of Part 1 of the AIP.</t>
    </r>
  </si>
  <si>
    <r>
      <rPr>
        <b/>
        <sz val="10"/>
        <color theme="1"/>
        <rFont val="Calibri"/>
        <family val="2"/>
        <scheme val="minor"/>
      </rPr>
      <t>4.750 Land and Hold Short Operations (LAHSO)</t>
    </r>
    <r>
      <rPr>
        <sz val="10"/>
        <color theme="1"/>
        <rFont val="Calibri"/>
        <family val="2"/>
        <scheme val="minor"/>
      </rPr>
      <t xml:space="preserve">
 (1) Subject to (3) and (4), the following categories of aircraft are eligible for active participation in a LAHSO:
(a) Australian registered civil aircraft in performance category A, B, or C;
(b) Australian military aircraft in performance category A, B, or C;
(c) if there is a letter of agreement between the relevant military authority and the ATS provider — foreign military aircraft in performance categories A, B, or C;
(d) specific aircraft types for identified aircraft operators authorised in writing by CASA.</t>
    </r>
  </si>
  <si>
    <t xml:space="preserve"> (2) The following categories of aircraft are eligible for passive participation in a LAHSO:
(a) Australian registered civil aircraft of performance category A, B, or C;
(b)   Australian military aircraft:
 (i) in performance category A, B or C; or 
 (ii) authorised by the Australian Defence Force; 
(c) if there is a letter of agreement between the relevant military authority and the ATS provider — foreign military aircraft in performance categories A, B, or C;
(d) specific aircraft types for identified aircraft operators authorised in writing by CASA.</t>
  </si>
  <si>
    <r>
      <rPr>
        <b/>
        <sz val="10"/>
        <color theme="1"/>
        <rFont val="Calibri"/>
        <family val="2"/>
        <scheme val="minor"/>
      </rPr>
      <t>4.775 Clearances for special VFR Aircraft</t>
    </r>
    <r>
      <rPr>
        <sz val="10"/>
        <color theme="1"/>
        <rFont val="Calibri"/>
        <family val="2"/>
        <scheme val="minor"/>
      </rPr>
      <t xml:space="preserve">
 (1) Subject to (2), when weather conditions preclude VFR flight within a control zone, the ATC unit responsible for a particular control zone may issue a special VFR clearance to a VFR flight, but only:
(a) in response to a specific request from the pilot; and
(b) by day; and
(c) for the purpose of allowing the aircraft to:
 (i) arrive at or depart from an aerodrome within the control zone; or
 (ii) cross or operate locally within the control zone; and
(d) if granting the clearance will not unduly delay aircraft operating under the IFR.</t>
    </r>
  </si>
  <si>
    <t xml:space="preserve"> (2) Despite ICAO Doc. 4444, the pilot is responsible for assessing that the weather conditions are suitable and meet the requirements for flight under special VFR.</t>
  </si>
  <si>
    <t>Doc. 4444 
5.4.2.6.3.1 For aircraft cruising, climbing or descending on the same track, the following separation minimum may be used:
Separation minimum: 93 km (50 NM)
-  RNP type: 10
-  Communication requirement: Direct controller-pilot communications
-  Surveillance requirement: Procedural position reports
-  Distance verification requirements: At least every 24 minutes
5.4.2.6.3.2 During the application of the 93 km (50 NM) separation, when an aircraft fails to report its position, the controller shall take action within 3 minutes to establish communication. If communication has not been established within 8 minutes of the time the report should have been received, the controller shall take action to apply an alternative form of separation.
5.4.2.6.3.3 Where automated position reporting applies, a common time reference shall be used.
5.4.2.6.3.4  Aircraft on reciprocal tracks. Aircraft may be cleared to climb or descend to or through the levels occupied by the other provided that it has been positively established that the aircraft have passed each other and the distance between them is equal to at least the applicable separation minimum.</t>
  </si>
  <si>
    <t>Doc. 4444 
5.4.2.5.5 A 150 km (80 NM) RNAV distance-based separation minimum with Mach number technique may be used on same-direction tracks in lieu of a 10-minute longitudinal separation minimum with Mach number technique, provided:
a) each aircraft reports its distance to or from the same "on-track" common point;
b) separation between aircraft at the same level is checked by obtaining simultaneous RNAV distance readings from the aircraft at frequent intervals to ensure that the minimum will not be infringed (see Figure 5-26);
c) separation between aircraft climbing or descending is established by obtaining simultaneous RNAV distance readings from the aircraft (see Figures 5-27A and 5-27B); and
d) in the case of aircraft climbing or descending, one aircraft maintains a level while vertical separation does not exist.
5.4.2.5.6 When the 150 km (80 NM) longitudinal separation minimum with Mach number technique is applied, the preceding aircraft shall maintain a true Mach number equal to or greater than that maintained by the following aircraft.</t>
  </si>
  <si>
    <t>Doc. 4444 5.4.2.5.7
5.4.2.5.5 A 150 km (80 NM) RNAV distance-based separation minimum with Mach number technique may be used on same-direction tracks in lieu of a 10-minute longitudinal separation minimum with Mach number technique, provided:
a) each aircraft reports its distance to or from the same "on-track" common point;
b) separation between aircraft at the same level is checked by obtaining simultaneous RNAV distance readings from the aircraft at frequent intervals to ensure that the minimum will not be infringed (see Figure 5-26);
c) separation between aircraft climbing or descending is established by obtaining simultaneous RNAV distance readings from the aircraft (see Figures 5-27A and 5-27B); and
d) in the case of aircraft climbing or descending, one aircraft maintains a level while vertical separation does not exist.
5.4.2.5.6 When the 150 km (80 NM) longitudinal separation minimum with Mach number technique is applied, the preceding aircraft shall maintain a true Mach number equal to or greater than that maintained by the following aircraft.
5.4.2.5.7 Aircraft on reciprocal tracks. Aircraft utilizing RNAV may be cleared to climb or descend to or through the levels occupied by other aircraft utilizing RNAV provided it has been positively established by simultaneous RNAV distance readings to or from the same "on-track" common point that the aircraft have passed each other and are at least 150 km (80 NM) apart (see Figure 5-28).</t>
  </si>
  <si>
    <t>Doc. 4444 5.4.2.4.3 b) 2)
2) between 9 and 5 minutes inclusive, provided that:
 the preceding aircraft is maintaining a true Mach number greater than the following aircraft in accordance with the following:
- 9 minutes, if the preceding aircraft is Mach 0.02 faster than the following aircraft;
- 8 minutes, if the preceding aircraft is Mach 0.03 faster than the following aircraft;
- 7 minutes, if the preceding aircraft is Mach 0.04 faster than the following aircraft;
- 6 minutes, if the preceding aircraft is Mach 0.05 faster than the following aircraft;
- 5 minutes, if the preceding aircraft is Mach 0.06 faster than the following aircraft."
5.4.2.4.4 When the 10-minute longitudinal separation minimum with Mach number technique is applied, the preceding aircraft shall maintain a true Mach number equal to or greater than that maintained by the following aircraft.</t>
  </si>
  <si>
    <t>Doc. 4444 
5.4.2.6.3.1For aircraft cruising, climbing or descending on the same track, the following separation minimum may be used:
Separation minimum: 93 km (50 NM)
-  RNP type: 10
-  Communication requirement: Direct controller-pilot communications
-  Surveillance requirement: Procedural position reports
-  Distance verification requirements: At least every 24 minutes
5.4.2.6.3.2 During the application of the 93 km (50 NM) separation, when an aircraft fails to report its position, the controller shall take action within 3 minutes to establish communication. If communication has not been established within 8 minutes of the time the report should have been received, the controller shall take action to apply an alternative form of separation.
5.4.2.6.3.3 Where automated position reporting applies, a common time reference shall be used.</t>
  </si>
  <si>
    <t>4.400 Relaxation of Class D airspace speed restrictions
(1)	Subject to paragraph (2), in providing an air traffic service in Class D airspace, including a Class D control zone, ATC may permit an aircraft to exceed the 200 KT Class D airspace speed limit.</t>
  </si>
  <si>
    <t xml:space="preserve"> (4) At a controlled aerodrome in Class D airspace, ATC must consider a clearance to take-off as including a clearance to operate within the control zone or depart the control zone in accordance with the ready report.</t>
  </si>
  <si>
    <t xml:space="preserve"> (4) If the pilot in command of an IFR or MLJ aircraft at a non-controlled aerodrome reports to the unit providing an ATS for the airspace in the vicinity of the aerodrome that the aircraft is taxiing at or airborne from the aerodrome, the unit must inform the pilot of known or observed conflicting traffic which is not on the CTAF.</t>
  </si>
  <si>
    <t xml:space="preserve"> (5) The ATS unit responsible for the airspace in the vicinity of a non-controlled aerodrome must inform IFR or MLJ aircraft inbound to the aerodrome of known or observed conflicting traffic regardless of where the confliction will occur. However, this obligation ceases when the pilot reports changing to the CTAF or the local aerodrome frequency.</t>
  </si>
  <si>
    <t>Omit reference to UNICOM</t>
  </si>
  <si>
    <t>Annex C to PP 2207AS - Spreadsheet analysis of proposed changes to Part 172 Manual of Standard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6" x14ac:knownFonts="1">
    <font>
      <sz val="11"/>
      <color theme="1"/>
      <name val="Calibri"/>
      <family val="2"/>
      <scheme val="minor"/>
    </font>
    <font>
      <sz val="10"/>
      <color theme="1"/>
      <name val="Calibri"/>
      <family val="2"/>
      <scheme val="minor"/>
    </font>
    <font>
      <sz val="10"/>
      <color theme="1"/>
      <name val="Calibri"/>
      <family val="2"/>
      <scheme val="minor"/>
    </font>
    <font>
      <sz val="10"/>
      <color indexed="8"/>
      <name val="Arial"/>
      <family val="2"/>
    </font>
    <font>
      <sz val="10"/>
      <color indexed="8"/>
      <name val="Arial"/>
      <family val="2"/>
    </font>
    <font>
      <sz val="8"/>
      <color theme="1"/>
      <name val="Calibri"/>
      <family val="2"/>
      <scheme val="minor"/>
    </font>
    <font>
      <u/>
      <sz val="11"/>
      <color theme="10"/>
      <name val="Calibri"/>
      <family val="2"/>
      <scheme val="minor"/>
    </font>
    <font>
      <sz val="8"/>
      <name val="Calibri"/>
      <family val="2"/>
      <scheme val="minor"/>
    </font>
    <font>
      <b/>
      <sz val="10"/>
      <color rgb="FF000000"/>
      <name val="Calibri"/>
      <family val="2"/>
      <scheme val="minor"/>
    </font>
    <font>
      <sz val="10"/>
      <color rgb="FF000000"/>
      <name val="Calibri"/>
      <family val="2"/>
      <scheme val="minor"/>
    </font>
    <font>
      <i/>
      <sz val="10"/>
      <color rgb="FF000000"/>
      <name val="Calibri"/>
      <family val="2"/>
      <scheme val="minor"/>
    </font>
    <font>
      <i/>
      <sz val="10"/>
      <color theme="1"/>
      <name val="Calibri"/>
      <family val="2"/>
      <scheme val="minor"/>
    </font>
    <font>
      <b/>
      <sz val="10"/>
      <color theme="0"/>
      <name val="Calibri"/>
      <family val="2"/>
      <scheme val="minor"/>
    </font>
    <font>
      <i/>
      <u/>
      <sz val="10"/>
      <color theme="1"/>
      <name val="Calibri"/>
      <family val="2"/>
      <scheme val="minor"/>
    </font>
    <font>
      <u/>
      <sz val="10"/>
      <color rgb="FF000000"/>
      <name val="Calibri"/>
      <family val="2"/>
      <scheme val="minor"/>
    </font>
    <font>
      <b/>
      <sz val="10"/>
      <color theme="1"/>
      <name val="Calibri"/>
      <family val="2"/>
      <scheme val="minor"/>
    </font>
    <font>
      <b/>
      <i/>
      <sz val="10"/>
      <color theme="1"/>
      <name val="Calibri"/>
      <family val="2"/>
      <scheme val="minor"/>
    </font>
    <font>
      <sz val="9"/>
      <color theme="1"/>
      <name val="Calibri"/>
      <family val="2"/>
      <scheme val="minor"/>
    </font>
    <font>
      <b/>
      <i/>
      <sz val="9"/>
      <color theme="1"/>
      <name val="Calibri"/>
      <family val="2"/>
      <scheme val="minor"/>
    </font>
    <font>
      <i/>
      <sz val="8"/>
      <color theme="1"/>
      <name val="Calibri"/>
      <family val="2"/>
      <scheme val="minor"/>
    </font>
    <font>
      <u/>
      <sz val="10"/>
      <color theme="1"/>
      <name val="Calibri"/>
      <family val="2"/>
      <scheme val="minor"/>
    </font>
    <font>
      <u/>
      <sz val="10"/>
      <color theme="10"/>
      <name val="Calibri"/>
      <family val="2"/>
      <scheme val="minor"/>
    </font>
    <font>
      <b/>
      <sz val="12"/>
      <color rgb="FF000000"/>
      <name val="Calibri"/>
      <family val="2"/>
      <scheme val="minor"/>
    </font>
    <font>
      <i/>
      <sz val="10"/>
      <color rgb="FFFF0000"/>
      <name val="Calibri"/>
      <family val="2"/>
      <scheme val="minor"/>
    </font>
    <font>
      <sz val="10"/>
      <color rgb="FFFF0000"/>
      <name val="Calibri"/>
      <family val="2"/>
      <scheme val="minor"/>
    </font>
    <font>
      <b/>
      <sz val="12"/>
      <color theme="1"/>
      <name val="Calibri"/>
      <family val="2"/>
      <scheme val="minor"/>
    </font>
  </fonts>
  <fills count="3">
    <fill>
      <patternFill patternType="none"/>
    </fill>
    <fill>
      <patternFill patternType="gray125"/>
    </fill>
    <fill>
      <patternFill patternType="solid">
        <fgColor theme="1"/>
        <bgColor theme="1"/>
      </patternFill>
    </fill>
  </fills>
  <borders count="1">
    <border>
      <left/>
      <right/>
      <top/>
      <bottom/>
      <diagonal/>
    </border>
  </borders>
  <cellStyleXfs count="4">
    <xf numFmtId="0" fontId="0" fillId="0" borderId="0"/>
    <xf numFmtId="0" fontId="4" fillId="0" borderId="0">
      <alignment vertical="top"/>
    </xf>
    <xf numFmtId="9" fontId="3" fillId="0" borderId="0" applyFont="0" applyFill="0" applyBorder="0" applyAlignment="0" applyProtection="0"/>
    <xf numFmtId="0" fontId="6" fillId="0" borderId="0" applyNumberFormat="0" applyFill="0" applyBorder="0" applyAlignment="0" applyProtection="0"/>
  </cellStyleXfs>
  <cellXfs count="25">
    <xf numFmtId="0" fontId="0" fillId="0" borderId="0" xfId="0"/>
    <xf numFmtId="0" fontId="0" fillId="0" borderId="0" xfId="0" applyFill="1"/>
    <xf numFmtId="0" fontId="12" fillId="2" borderId="0" xfId="0" applyFont="1" applyFill="1" applyBorder="1" applyAlignment="1">
      <alignment horizontal="left" vertical="top" wrapText="1"/>
    </xf>
    <xf numFmtId="0" fontId="2" fillId="0" borderId="0" xfId="0" applyFont="1" applyBorder="1" applyAlignment="1">
      <alignment horizontal="left" vertical="top" wrapText="1"/>
    </xf>
    <xf numFmtId="0" fontId="15" fillId="0" borderId="0" xfId="0" quotePrefix="1" applyFont="1" applyBorder="1" applyAlignment="1">
      <alignment horizontal="center" vertical="center" wrapText="1"/>
    </xf>
    <xf numFmtId="0" fontId="12" fillId="2" borderId="0" xfId="0" applyFont="1" applyFill="1" applyBorder="1" applyAlignment="1">
      <alignment horizontal="center" vertical="top" wrapText="1"/>
    </xf>
    <xf numFmtId="0" fontId="12" fillId="2" borderId="0" xfId="0" applyFont="1" applyFill="1" applyBorder="1" applyAlignment="1">
      <alignment horizontal="right" vertical="top" wrapText="1"/>
    </xf>
    <xf numFmtId="0" fontId="2" fillId="0" borderId="0" xfId="0" applyFont="1" applyBorder="1" applyAlignment="1">
      <alignment horizontal="right" vertical="top" wrapText="1"/>
    </xf>
    <xf numFmtId="0" fontId="2" fillId="0" borderId="0" xfId="0" applyFont="1" applyBorder="1" applyAlignment="1">
      <alignment horizontal="left" vertical="top"/>
    </xf>
    <xf numFmtId="0" fontId="9" fillId="0" borderId="0" xfId="0" applyFont="1" applyBorder="1" applyAlignment="1">
      <alignment horizontal="right" vertical="top" wrapText="1"/>
    </xf>
    <xf numFmtId="0" fontId="9" fillId="0" borderId="0" xfId="0" applyFont="1" applyBorder="1" applyAlignment="1">
      <alignment horizontal="left" vertical="top" wrapText="1"/>
    </xf>
    <xf numFmtId="0" fontId="9" fillId="0" borderId="0" xfId="0" quotePrefix="1" applyFont="1" applyBorder="1" applyAlignment="1">
      <alignment horizontal="left" vertical="top" wrapText="1"/>
    </xf>
    <xf numFmtId="0" fontId="15" fillId="0" borderId="0" xfId="0" applyFont="1" applyBorder="1" applyAlignment="1">
      <alignment horizontal="left" vertical="top" wrapText="1"/>
    </xf>
    <xf numFmtId="0" fontId="2" fillId="0" borderId="0" xfId="0" applyFont="1" applyFill="1" applyBorder="1" applyAlignment="1">
      <alignment horizontal="right" vertical="top" wrapText="1"/>
    </xf>
    <xf numFmtId="0" fontId="2" fillId="0" borderId="0" xfId="0" applyFont="1" applyFill="1" applyBorder="1" applyAlignment="1">
      <alignment horizontal="left" vertical="top" wrapText="1"/>
    </xf>
    <xf numFmtId="0" fontId="5" fillId="0" borderId="0" xfId="0" applyFont="1" applyBorder="1" applyAlignment="1">
      <alignment horizontal="right" vertical="top" wrapText="1"/>
    </xf>
    <xf numFmtId="0" fontId="1" fillId="0" borderId="0" xfId="0" applyFont="1" applyBorder="1" applyAlignment="1">
      <alignment horizontal="left" vertical="top" wrapText="1"/>
    </xf>
    <xf numFmtId="2" fontId="2" fillId="0" borderId="0" xfId="0" applyNumberFormat="1" applyFont="1" applyBorder="1" applyAlignment="1">
      <alignment horizontal="right" vertical="top" wrapText="1"/>
    </xf>
    <xf numFmtId="0" fontId="21" fillId="0" borderId="0" xfId="3" applyFont="1" applyBorder="1" applyAlignment="1">
      <alignment horizontal="left" vertical="top" wrapText="1"/>
    </xf>
    <xf numFmtId="0" fontId="2" fillId="0" borderId="0" xfId="0" applyFont="1" applyBorder="1" applyAlignment="1">
      <alignment horizontal="left"/>
    </xf>
    <xf numFmtId="0" fontId="1" fillId="0" borderId="0" xfId="0" applyFont="1" applyBorder="1" applyAlignment="1">
      <alignment horizontal="right" vertical="top" wrapText="1"/>
    </xf>
    <xf numFmtId="0" fontId="9" fillId="0" borderId="0" xfId="0" applyFont="1" applyAlignment="1">
      <alignment horizontal="left" vertical="top" wrapText="1"/>
    </xf>
    <xf numFmtId="0" fontId="9" fillId="0" borderId="0" xfId="0" applyFont="1" applyAlignment="1">
      <alignment horizontal="right" vertical="top" wrapText="1"/>
    </xf>
    <xf numFmtId="0" fontId="1" fillId="0" borderId="0" xfId="0" applyFont="1" applyAlignment="1">
      <alignment horizontal="left" vertical="top" wrapText="1"/>
    </xf>
    <xf numFmtId="0" fontId="25" fillId="0" borderId="0" xfId="0" applyFont="1" applyBorder="1" applyAlignment="1">
      <alignment horizontal="left" vertical="center"/>
    </xf>
  </cellXfs>
  <cellStyles count="4">
    <cellStyle name="Hyperlink" xfId="3" builtinId="8"/>
    <cellStyle name="Normal" xfId="0" builtinId="0"/>
    <cellStyle name="Normal 2" xfId="1" xr:uid="{AA6DC5C0-929D-4E81-9277-DBA0F98FA903}"/>
    <cellStyle name="Percent 2" xfId="2" xr:uid="{80360E80-8C7A-4F24-9073-9417301BF35B}"/>
  </cellStyles>
  <dxfs count="0"/>
  <tableStyles count="0" defaultTableStyle="TableStyleMedium2" defaultPivotStyle="PivotStyleLight16"/>
  <colors>
    <mruColors>
      <color rgb="FF99FF99"/>
      <color rgb="FFFF7C80"/>
      <color rgb="FF0099FF"/>
      <color rgb="FF8DB4E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6</xdr:col>
      <xdr:colOff>66675</xdr:colOff>
      <xdr:row>377</xdr:row>
      <xdr:rowOff>28576</xdr:rowOff>
    </xdr:from>
    <xdr:to>
      <xdr:col>6</xdr:col>
      <xdr:colOff>3352800</xdr:colOff>
      <xdr:row>377</xdr:row>
      <xdr:rowOff>1874660</xdr:rowOff>
    </xdr:to>
    <xdr:pic>
      <xdr:nvPicPr>
        <xdr:cNvPr id="3" name="Picture 2">
          <a:extLst>
            <a:ext uri="{FF2B5EF4-FFF2-40B4-BE49-F238E27FC236}">
              <a16:creationId xmlns:a16="http://schemas.microsoft.com/office/drawing/2014/main" id="{78AA13CE-A797-48A7-9433-315CB165B513}"/>
            </a:ext>
          </a:extLst>
        </xdr:cNvPr>
        <xdr:cNvPicPr>
          <a:picLocks noChangeAspect="1"/>
        </xdr:cNvPicPr>
      </xdr:nvPicPr>
      <xdr:blipFill>
        <a:blip xmlns:r="http://schemas.openxmlformats.org/officeDocument/2006/relationships" r:embed="rId1"/>
        <a:stretch>
          <a:fillRect/>
        </a:stretch>
      </xdr:blipFill>
      <xdr:spPr>
        <a:xfrm>
          <a:off x="7620000" y="622658776"/>
          <a:ext cx="3286125" cy="1846084"/>
        </a:xfrm>
        <a:prstGeom prst="rect">
          <a:avLst/>
        </a:prstGeom>
      </xdr:spPr>
    </xdr:pic>
    <xdr:clientData/>
  </xdr:twoCellAnchor>
  <xdr:twoCellAnchor editAs="oneCell">
    <xdr:from>
      <xdr:col>7</xdr:col>
      <xdr:colOff>1</xdr:colOff>
      <xdr:row>377</xdr:row>
      <xdr:rowOff>0</xdr:rowOff>
    </xdr:from>
    <xdr:to>
      <xdr:col>8</xdr:col>
      <xdr:colOff>5444</xdr:colOff>
      <xdr:row>377</xdr:row>
      <xdr:rowOff>1247775</xdr:rowOff>
    </xdr:to>
    <xdr:pic>
      <xdr:nvPicPr>
        <xdr:cNvPr id="4" name="Picture 3">
          <a:extLst>
            <a:ext uri="{FF2B5EF4-FFF2-40B4-BE49-F238E27FC236}">
              <a16:creationId xmlns:a16="http://schemas.microsoft.com/office/drawing/2014/main" id="{5D51BAE0-CD20-42A1-A78E-6D58030288EF}"/>
            </a:ext>
          </a:extLst>
        </xdr:cNvPr>
        <xdr:cNvPicPr>
          <a:picLocks noChangeAspect="1"/>
        </xdr:cNvPicPr>
      </xdr:nvPicPr>
      <xdr:blipFill>
        <a:blip xmlns:r="http://schemas.openxmlformats.org/officeDocument/2006/relationships" r:embed="rId2"/>
        <a:stretch>
          <a:fillRect/>
        </a:stretch>
      </xdr:blipFill>
      <xdr:spPr>
        <a:xfrm>
          <a:off x="10934701" y="623925600"/>
          <a:ext cx="3386818" cy="1247775"/>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9F07F7-3909-413D-A610-8185940E6713}">
  <sheetPr>
    <pageSetUpPr fitToPage="1"/>
  </sheetPr>
  <dimension ref="A1:I590"/>
  <sheetViews>
    <sheetView tabSelected="1" zoomScaleNormal="100" workbookViewId="0">
      <pane ySplit="2" topLeftCell="A3" activePane="bottomLeft" state="frozen"/>
      <selection activeCell="C1" sqref="C1"/>
      <selection pane="bottomLeft" sqref="A1:H1"/>
    </sheetView>
  </sheetViews>
  <sheetFormatPr defaultRowHeight="14.5" x14ac:dyDescent="0.35"/>
  <cols>
    <col min="1" max="1" width="5" style="19" customWidth="1"/>
    <col min="2" max="2" width="8.453125" style="7" bestFit="1" customWidth="1"/>
    <col min="3" max="3" width="50.7265625" style="3" customWidth="1"/>
    <col min="4" max="4" width="11" style="3" bestFit="1" customWidth="1"/>
    <col min="5" max="5" width="29" style="3" customWidth="1"/>
    <col min="6" max="6" width="9.1796875" style="7"/>
    <col min="7" max="8" width="50.7265625" style="3" customWidth="1"/>
    <col min="9" max="9" width="50.7265625" style="1" customWidth="1"/>
  </cols>
  <sheetData>
    <row r="1" spans="1:9" ht="35.5" customHeight="1" x14ac:dyDescent="0.35">
      <c r="A1" s="24" t="s">
        <v>2021</v>
      </c>
      <c r="B1" s="24"/>
      <c r="C1" s="24"/>
      <c r="D1" s="24"/>
      <c r="E1" s="24"/>
      <c r="F1" s="24"/>
      <c r="G1" s="24"/>
      <c r="H1" s="24"/>
    </row>
    <row r="2" spans="1:9" ht="26" x14ac:dyDescent="0.35">
      <c r="A2" s="2" t="s">
        <v>1585</v>
      </c>
      <c r="B2" s="6" t="s">
        <v>595</v>
      </c>
      <c r="C2" s="5" t="s">
        <v>596</v>
      </c>
      <c r="D2" s="5" t="s">
        <v>587</v>
      </c>
      <c r="E2" s="5" t="s">
        <v>592</v>
      </c>
      <c r="F2" s="6" t="s">
        <v>597</v>
      </c>
      <c r="G2" s="5" t="s">
        <v>776</v>
      </c>
      <c r="H2" s="5" t="s">
        <v>756</v>
      </c>
      <c r="I2" s="5" t="s">
        <v>589</v>
      </c>
    </row>
    <row r="3" spans="1:9" ht="67.5" x14ac:dyDescent="0.35">
      <c r="A3" s="8">
        <v>1</v>
      </c>
      <c r="B3" s="9" t="s">
        <v>35</v>
      </c>
      <c r="C3" s="10" t="s">
        <v>1523</v>
      </c>
      <c r="D3" s="10" t="s">
        <v>594</v>
      </c>
      <c r="E3" s="10"/>
      <c r="F3" s="9" t="s">
        <v>1444</v>
      </c>
      <c r="G3" s="3" t="s">
        <v>1586</v>
      </c>
      <c r="H3" s="10"/>
    </row>
    <row r="4" spans="1:9" ht="91" x14ac:dyDescent="0.35">
      <c r="A4" s="8">
        <v>2</v>
      </c>
      <c r="B4" s="9" t="s">
        <v>41</v>
      </c>
      <c r="C4" s="10" t="s">
        <v>1587</v>
      </c>
      <c r="D4" s="10" t="s">
        <v>16</v>
      </c>
      <c r="E4" s="10" t="s">
        <v>1590</v>
      </c>
      <c r="F4" s="9"/>
      <c r="G4" s="10" t="s">
        <v>599</v>
      </c>
      <c r="H4" s="10"/>
    </row>
    <row r="5" spans="1:9" ht="104" x14ac:dyDescent="0.35">
      <c r="A5" s="8">
        <v>3</v>
      </c>
      <c r="B5" s="9" t="s">
        <v>41</v>
      </c>
      <c r="C5" s="10" t="s">
        <v>727</v>
      </c>
      <c r="D5" s="10" t="s">
        <v>16</v>
      </c>
      <c r="E5" s="10" t="s">
        <v>726</v>
      </c>
      <c r="F5" s="9"/>
      <c r="G5" s="10" t="s">
        <v>599</v>
      </c>
      <c r="H5" s="10" t="s">
        <v>1562</v>
      </c>
    </row>
    <row r="6" spans="1:9" ht="39" x14ac:dyDescent="0.35">
      <c r="A6" s="8">
        <v>4</v>
      </c>
      <c r="B6" s="9" t="s">
        <v>41</v>
      </c>
      <c r="C6" s="10" t="s">
        <v>728</v>
      </c>
      <c r="D6" s="10" t="s">
        <v>16</v>
      </c>
      <c r="E6" s="10" t="s">
        <v>726</v>
      </c>
      <c r="F6" s="9"/>
      <c r="G6" s="10" t="s">
        <v>599</v>
      </c>
      <c r="H6" s="10" t="s">
        <v>1563</v>
      </c>
    </row>
    <row r="7" spans="1:9" ht="104" x14ac:dyDescent="0.35">
      <c r="A7" s="8">
        <v>5</v>
      </c>
      <c r="B7" s="9" t="s">
        <v>41</v>
      </c>
      <c r="C7" s="10" t="s">
        <v>729</v>
      </c>
      <c r="D7" s="10" t="s">
        <v>16</v>
      </c>
      <c r="E7" s="10" t="s">
        <v>726</v>
      </c>
      <c r="F7" s="9"/>
      <c r="G7" s="10" t="s">
        <v>599</v>
      </c>
      <c r="H7" s="10" t="s">
        <v>1564</v>
      </c>
    </row>
    <row r="8" spans="1:9" ht="65" x14ac:dyDescent="0.35">
      <c r="A8" s="8">
        <v>6</v>
      </c>
      <c r="B8" s="9" t="s">
        <v>41</v>
      </c>
      <c r="C8" s="10" t="s">
        <v>730</v>
      </c>
      <c r="D8" s="10" t="s">
        <v>16</v>
      </c>
      <c r="E8" s="10" t="s">
        <v>726</v>
      </c>
      <c r="F8" s="9"/>
      <c r="G8" s="10" t="s">
        <v>599</v>
      </c>
      <c r="H8" s="10" t="s">
        <v>1565</v>
      </c>
    </row>
    <row r="9" spans="1:9" ht="104" x14ac:dyDescent="0.35">
      <c r="A9" s="8">
        <v>7</v>
      </c>
      <c r="B9" s="9" t="s">
        <v>41</v>
      </c>
      <c r="C9" s="10" t="s">
        <v>731</v>
      </c>
      <c r="D9" s="10" t="s">
        <v>16</v>
      </c>
      <c r="E9" s="10" t="s">
        <v>726</v>
      </c>
      <c r="F9" s="9"/>
      <c r="G9" s="10" t="s">
        <v>599</v>
      </c>
      <c r="H9" s="10" t="s">
        <v>1566</v>
      </c>
    </row>
    <row r="10" spans="1:9" ht="91" x14ac:dyDescent="0.35">
      <c r="A10" s="8">
        <v>8</v>
      </c>
      <c r="B10" s="9" t="s">
        <v>41</v>
      </c>
      <c r="C10" s="10" t="s">
        <v>733</v>
      </c>
      <c r="D10" s="10" t="s">
        <v>16</v>
      </c>
      <c r="E10" s="10" t="s">
        <v>726</v>
      </c>
      <c r="F10" s="9"/>
      <c r="G10" s="10" t="s">
        <v>599</v>
      </c>
      <c r="H10" s="10" t="s">
        <v>1567</v>
      </c>
    </row>
    <row r="11" spans="1:9" ht="52" x14ac:dyDescent="0.35">
      <c r="A11" s="8">
        <v>9</v>
      </c>
      <c r="B11" s="9" t="s">
        <v>41</v>
      </c>
      <c r="C11" s="10" t="s">
        <v>734</v>
      </c>
      <c r="D11" s="10" t="s">
        <v>16</v>
      </c>
      <c r="E11" s="10" t="s">
        <v>726</v>
      </c>
      <c r="F11" s="9"/>
      <c r="G11" s="10" t="s">
        <v>599</v>
      </c>
      <c r="H11" s="10" t="s">
        <v>1568</v>
      </c>
    </row>
    <row r="12" spans="1:9" ht="52" x14ac:dyDescent="0.35">
      <c r="A12" s="8">
        <v>10</v>
      </c>
      <c r="B12" s="9" t="s">
        <v>41</v>
      </c>
      <c r="C12" s="10" t="s">
        <v>735</v>
      </c>
      <c r="D12" s="10" t="s">
        <v>16</v>
      </c>
      <c r="E12" s="10" t="s">
        <v>726</v>
      </c>
      <c r="F12" s="9"/>
      <c r="G12" s="10" t="s">
        <v>599</v>
      </c>
      <c r="H12" s="10" t="s">
        <v>1569</v>
      </c>
    </row>
    <row r="13" spans="1:9" ht="65" x14ac:dyDescent="0.35">
      <c r="A13" s="8">
        <v>11</v>
      </c>
      <c r="B13" s="9" t="s">
        <v>41</v>
      </c>
      <c r="C13" s="10" t="s">
        <v>736</v>
      </c>
      <c r="D13" s="10" t="s">
        <v>16</v>
      </c>
      <c r="E13" s="10" t="s">
        <v>726</v>
      </c>
      <c r="F13" s="9"/>
      <c r="G13" s="10" t="s">
        <v>599</v>
      </c>
      <c r="H13" s="10" t="s">
        <v>1570</v>
      </c>
    </row>
    <row r="14" spans="1:9" ht="39" x14ac:dyDescent="0.35">
      <c r="A14" s="8">
        <v>12</v>
      </c>
      <c r="B14" s="9" t="s">
        <v>41</v>
      </c>
      <c r="C14" s="10" t="s">
        <v>737</v>
      </c>
      <c r="D14" s="10" t="s">
        <v>16</v>
      </c>
      <c r="E14" s="10" t="s">
        <v>1576</v>
      </c>
      <c r="F14" s="9"/>
      <c r="G14" s="10" t="s">
        <v>599</v>
      </c>
      <c r="H14" s="10" t="s">
        <v>6</v>
      </c>
    </row>
    <row r="15" spans="1:9" ht="52" x14ac:dyDescent="0.35">
      <c r="A15" s="8">
        <v>13</v>
      </c>
      <c r="B15" s="9" t="s">
        <v>41</v>
      </c>
      <c r="C15" s="10" t="s">
        <v>738</v>
      </c>
      <c r="D15" s="10" t="s">
        <v>16</v>
      </c>
      <c r="E15" s="10" t="s">
        <v>726</v>
      </c>
      <c r="F15" s="9"/>
      <c r="G15" s="10" t="s">
        <v>599</v>
      </c>
      <c r="H15" s="10" t="s">
        <v>1571</v>
      </c>
    </row>
    <row r="16" spans="1:9" ht="26" x14ac:dyDescent="0.35">
      <c r="A16" s="8">
        <v>14</v>
      </c>
      <c r="B16" s="9" t="s">
        <v>41</v>
      </c>
      <c r="C16" s="10" t="s">
        <v>739</v>
      </c>
      <c r="D16" s="10" t="s">
        <v>16</v>
      </c>
      <c r="E16" s="10" t="s">
        <v>726</v>
      </c>
      <c r="F16" s="9"/>
      <c r="G16" s="10" t="s">
        <v>599</v>
      </c>
      <c r="H16" s="10" t="s">
        <v>1572</v>
      </c>
    </row>
    <row r="17" spans="1:8" ht="39" x14ac:dyDescent="0.35">
      <c r="A17" s="8">
        <v>15</v>
      </c>
      <c r="B17" s="9" t="s">
        <v>41</v>
      </c>
      <c r="C17" s="10" t="s">
        <v>740</v>
      </c>
      <c r="D17" s="10" t="s">
        <v>16</v>
      </c>
      <c r="E17" s="10" t="s">
        <v>726</v>
      </c>
      <c r="F17" s="9"/>
      <c r="G17" s="10" t="s">
        <v>599</v>
      </c>
      <c r="H17" s="10" t="s">
        <v>1573</v>
      </c>
    </row>
    <row r="18" spans="1:8" ht="39" x14ac:dyDescent="0.35">
      <c r="A18" s="8">
        <v>16</v>
      </c>
      <c r="B18" s="9" t="s">
        <v>41</v>
      </c>
      <c r="C18" s="10" t="s">
        <v>741</v>
      </c>
      <c r="D18" s="10" t="s">
        <v>16</v>
      </c>
      <c r="E18" s="10" t="s">
        <v>726</v>
      </c>
      <c r="F18" s="9"/>
      <c r="G18" s="10" t="s">
        <v>599</v>
      </c>
      <c r="H18" s="10" t="s">
        <v>1574</v>
      </c>
    </row>
    <row r="19" spans="1:8" ht="26" x14ac:dyDescent="0.35">
      <c r="A19" s="8">
        <v>17</v>
      </c>
      <c r="B19" s="9" t="s">
        <v>41</v>
      </c>
      <c r="C19" s="10" t="s">
        <v>742</v>
      </c>
      <c r="D19" s="10" t="s">
        <v>16</v>
      </c>
      <c r="E19" s="10" t="s">
        <v>726</v>
      </c>
      <c r="F19" s="9"/>
      <c r="G19" s="10" t="s">
        <v>599</v>
      </c>
      <c r="H19" s="10" t="s">
        <v>1575</v>
      </c>
    </row>
    <row r="20" spans="1:8" ht="65" x14ac:dyDescent="0.35">
      <c r="A20" s="8">
        <v>18</v>
      </c>
      <c r="B20" s="9" t="s">
        <v>41</v>
      </c>
      <c r="C20" s="10" t="s">
        <v>743</v>
      </c>
      <c r="D20" s="10" t="s">
        <v>16</v>
      </c>
      <c r="E20" s="10" t="s">
        <v>726</v>
      </c>
      <c r="F20" s="9"/>
      <c r="G20" s="10" t="s">
        <v>599</v>
      </c>
      <c r="H20" s="10" t="s">
        <v>6</v>
      </c>
    </row>
    <row r="21" spans="1:8" ht="39" x14ac:dyDescent="0.35">
      <c r="A21" s="8">
        <v>19</v>
      </c>
      <c r="B21" s="9" t="s">
        <v>41</v>
      </c>
      <c r="C21" s="10" t="s">
        <v>744</v>
      </c>
      <c r="D21" s="10" t="s">
        <v>16</v>
      </c>
      <c r="E21" s="10" t="s">
        <v>726</v>
      </c>
      <c r="F21" s="9"/>
      <c r="G21" s="10" t="s">
        <v>599</v>
      </c>
      <c r="H21" s="10" t="s">
        <v>1577</v>
      </c>
    </row>
    <row r="22" spans="1:8" ht="52" x14ac:dyDescent="0.35">
      <c r="A22" s="8">
        <v>20</v>
      </c>
      <c r="B22" s="9" t="s">
        <v>41</v>
      </c>
      <c r="C22" s="10" t="s">
        <v>745</v>
      </c>
      <c r="D22" s="10" t="s">
        <v>16</v>
      </c>
      <c r="E22" s="10" t="s">
        <v>726</v>
      </c>
      <c r="F22" s="9"/>
      <c r="G22" s="10" t="s">
        <v>599</v>
      </c>
      <c r="H22" s="10" t="s">
        <v>1578</v>
      </c>
    </row>
    <row r="23" spans="1:8" ht="52" x14ac:dyDescent="0.35">
      <c r="A23" s="8">
        <v>21</v>
      </c>
      <c r="B23" s="9" t="s">
        <v>41</v>
      </c>
      <c r="C23" s="10" t="s">
        <v>746</v>
      </c>
      <c r="D23" s="10" t="s">
        <v>16</v>
      </c>
      <c r="E23" s="10" t="s">
        <v>726</v>
      </c>
      <c r="F23" s="9"/>
      <c r="G23" s="10" t="s">
        <v>599</v>
      </c>
      <c r="H23" s="10" t="s">
        <v>1579</v>
      </c>
    </row>
    <row r="24" spans="1:8" ht="52" x14ac:dyDescent="0.35">
      <c r="A24" s="8">
        <v>22</v>
      </c>
      <c r="B24" s="9" t="s">
        <v>41</v>
      </c>
      <c r="C24" s="10" t="s">
        <v>747</v>
      </c>
      <c r="D24" s="10" t="s">
        <v>16</v>
      </c>
      <c r="E24" s="10" t="s">
        <v>593</v>
      </c>
      <c r="F24" s="9"/>
      <c r="G24" s="10" t="s">
        <v>599</v>
      </c>
      <c r="H24" s="10" t="s">
        <v>706</v>
      </c>
    </row>
    <row r="25" spans="1:8" ht="26" x14ac:dyDescent="0.35">
      <c r="A25" s="8">
        <v>23</v>
      </c>
      <c r="B25" s="9" t="s">
        <v>41</v>
      </c>
      <c r="C25" s="10" t="s">
        <v>599</v>
      </c>
      <c r="D25" s="3" t="s">
        <v>586</v>
      </c>
      <c r="E25" s="3" t="s">
        <v>732</v>
      </c>
      <c r="F25" s="9" t="s">
        <v>1447</v>
      </c>
      <c r="G25" s="3" t="s">
        <v>791</v>
      </c>
    </row>
    <row r="26" spans="1:8" ht="52" x14ac:dyDescent="0.35">
      <c r="A26" s="8">
        <v>24</v>
      </c>
      <c r="B26" s="9"/>
      <c r="C26" s="10" t="s">
        <v>599</v>
      </c>
      <c r="D26" s="3" t="s">
        <v>586</v>
      </c>
      <c r="E26" s="3" t="s">
        <v>1349</v>
      </c>
      <c r="F26" s="9" t="s">
        <v>1446</v>
      </c>
      <c r="G26" s="16" t="s">
        <v>1346</v>
      </c>
    </row>
    <row r="27" spans="1:8" ht="26" x14ac:dyDescent="0.35">
      <c r="A27" s="8">
        <v>25</v>
      </c>
      <c r="B27" s="9"/>
      <c r="C27" s="10" t="s">
        <v>599</v>
      </c>
      <c r="D27" s="3" t="s">
        <v>586</v>
      </c>
      <c r="E27" s="3" t="s">
        <v>1350</v>
      </c>
      <c r="F27" s="9" t="s">
        <v>1445</v>
      </c>
      <c r="G27" s="3" t="s">
        <v>1347</v>
      </c>
    </row>
    <row r="28" spans="1:8" ht="26" x14ac:dyDescent="0.35">
      <c r="A28" s="8">
        <v>26</v>
      </c>
      <c r="B28" s="9"/>
      <c r="C28" s="10" t="s">
        <v>599</v>
      </c>
      <c r="D28" s="3" t="s">
        <v>586</v>
      </c>
      <c r="E28" s="3" t="s">
        <v>1351</v>
      </c>
      <c r="F28" s="9" t="s">
        <v>1448</v>
      </c>
      <c r="G28" s="3" t="s">
        <v>1348</v>
      </c>
    </row>
    <row r="29" spans="1:8" ht="78" x14ac:dyDescent="0.35">
      <c r="A29" s="8">
        <v>27</v>
      </c>
      <c r="B29" s="9" t="s">
        <v>42</v>
      </c>
      <c r="C29" s="10" t="s">
        <v>1522</v>
      </c>
      <c r="D29" s="10" t="s">
        <v>582</v>
      </c>
      <c r="E29" s="11" t="s">
        <v>1581</v>
      </c>
      <c r="F29" s="9" t="s">
        <v>600</v>
      </c>
      <c r="G29" s="3" t="s">
        <v>777</v>
      </c>
      <c r="H29" s="10"/>
    </row>
    <row r="30" spans="1:8" ht="39" x14ac:dyDescent="0.35">
      <c r="A30" s="8">
        <v>28</v>
      </c>
      <c r="B30" s="9" t="s">
        <v>43</v>
      </c>
      <c r="C30" s="3" t="s">
        <v>707</v>
      </c>
      <c r="D30" s="3" t="s">
        <v>16</v>
      </c>
      <c r="E30" s="3" t="s">
        <v>1580</v>
      </c>
      <c r="F30" s="9" t="s">
        <v>601</v>
      </c>
      <c r="G30" s="3" t="s">
        <v>602</v>
      </c>
      <c r="H30" s="10"/>
    </row>
    <row r="31" spans="1:8" ht="39" x14ac:dyDescent="0.35">
      <c r="A31" s="8">
        <v>29</v>
      </c>
      <c r="B31" s="9"/>
      <c r="C31" s="3" t="s">
        <v>603</v>
      </c>
      <c r="D31" s="3" t="s">
        <v>582</v>
      </c>
      <c r="E31" s="3" t="s">
        <v>748</v>
      </c>
      <c r="F31" s="9" t="s">
        <v>604</v>
      </c>
      <c r="G31" s="3" t="s">
        <v>605</v>
      </c>
      <c r="H31" s="10"/>
    </row>
    <row r="32" spans="1:8" ht="104" x14ac:dyDescent="0.35">
      <c r="A32" s="8">
        <v>30</v>
      </c>
      <c r="B32" s="9"/>
      <c r="C32" s="3" t="s">
        <v>606</v>
      </c>
      <c r="D32" s="3" t="s">
        <v>582</v>
      </c>
      <c r="E32" s="3" t="s">
        <v>1548</v>
      </c>
      <c r="F32" s="9" t="s">
        <v>607</v>
      </c>
      <c r="G32" s="3" t="s">
        <v>1502</v>
      </c>
      <c r="H32" s="10"/>
    </row>
    <row r="33" spans="1:8" ht="52" x14ac:dyDescent="0.35">
      <c r="A33" s="8">
        <v>31</v>
      </c>
      <c r="B33" s="9"/>
      <c r="C33" s="3" t="s">
        <v>608</v>
      </c>
      <c r="D33" s="3" t="s">
        <v>585</v>
      </c>
      <c r="F33" s="9" t="s">
        <v>611</v>
      </c>
      <c r="G33" s="3" t="s">
        <v>610</v>
      </c>
      <c r="H33" s="10"/>
    </row>
    <row r="34" spans="1:8" ht="78" x14ac:dyDescent="0.35">
      <c r="A34" s="8">
        <v>32</v>
      </c>
      <c r="B34" s="9"/>
      <c r="C34" s="10"/>
      <c r="D34" s="3" t="s">
        <v>586</v>
      </c>
      <c r="E34" s="10" t="s">
        <v>1547</v>
      </c>
      <c r="F34" s="9" t="s">
        <v>614</v>
      </c>
      <c r="G34" s="3" t="s">
        <v>612</v>
      </c>
      <c r="H34" s="10"/>
    </row>
    <row r="35" spans="1:8" ht="26" x14ac:dyDescent="0.35">
      <c r="A35" s="8">
        <v>33</v>
      </c>
      <c r="B35" s="9"/>
      <c r="C35" s="3" t="s">
        <v>613</v>
      </c>
      <c r="D35" s="3" t="s">
        <v>585</v>
      </c>
      <c r="F35" s="9" t="s">
        <v>616</v>
      </c>
      <c r="G35" s="3" t="s">
        <v>615</v>
      </c>
      <c r="H35" s="10"/>
    </row>
    <row r="36" spans="1:8" ht="78" x14ac:dyDescent="0.35">
      <c r="A36" s="8">
        <v>34</v>
      </c>
      <c r="B36" s="9"/>
      <c r="C36" s="3" t="s">
        <v>708</v>
      </c>
      <c r="D36" s="3" t="s">
        <v>585</v>
      </c>
      <c r="F36" s="9" t="s">
        <v>619</v>
      </c>
      <c r="G36" s="3" t="s">
        <v>709</v>
      </c>
      <c r="H36" s="10"/>
    </row>
    <row r="37" spans="1:8" ht="39" x14ac:dyDescent="0.35">
      <c r="A37" s="8">
        <v>35</v>
      </c>
      <c r="B37" s="9"/>
      <c r="C37" s="3" t="s">
        <v>617</v>
      </c>
      <c r="D37" s="3" t="s">
        <v>582</v>
      </c>
      <c r="E37" s="3" t="s">
        <v>1530</v>
      </c>
      <c r="F37" s="9"/>
      <c r="G37" s="10" t="s">
        <v>1505</v>
      </c>
      <c r="H37" s="10"/>
    </row>
    <row r="38" spans="1:8" ht="39" x14ac:dyDescent="0.35">
      <c r="A38" s="8">
        <v>36</v>
      </c>
      <c r="B38" s="9"/>
      <c r="C38" s="3" t="s">
        <v>618</v>
      </c>
      <c r="D38" s="3" t="s">
        <v>582</v>
      </c>
      <c r="E38" s="3" t="s">
        <v>1531</v>
      </c>
      <c r="F38" s="9"/>
      <c r="G38" s="10" t="s">
        <v>1505</v>
      </c>
      <c r="H38" s="10"/>
    </row>
    <row r="39" spans="1:8" ht="182" x14ac:dyDescent="0.35">
      <c r="A39" s="8">
        <v>37</v>
      </c>
      <c r="B39" s="9"/>
      <c r="C39" s="3" t="s">
        <v>710</v>
      </c>
      <c r="D39" s="3" t="s">
        <v>585</v>
      </c>
      <c r="F39" s="9" t="s">
        <v>622</v>
      </c>
      <c r="G39" s="3" t="s">
        <v>711</v>
      </c>
      <c r="H39" s="10">
        <v>172.13</v>
      </c>
    </row>
    <row r="40" spans="1:8" ht="195" x14ac:dyDescent="0.35">
      <c r="A40" s="8">
        <v>38</v>
      </c>
      <c r="B40" s="9"/>
      <c r="C40" s="3" t="s">
        <v>620</v>
      </c>
      <c r="D40" s="3" t="s">
        <v>582</v>
      </c>
      <c r="E40" s="3" t="s">
        <v>1504</v>
      </c>
      <c r="F40" s="9" t="s">
        <v>609</v>
      </c>
      <c r="G40" s="3" t="s">
        <v>1503</v>
      </c>
      <c r="H40" s="10"/>
    </row>
    <row r="41" spans="1:8" ht="52" x14ac:dyDescent="0.35">
      <c r="A41" s="8">
        <v>39</v>
      </c>
      <c r="B41" s="9"/>
      <c r="C41" s="3" t="s">
        <v>621</v>
      </c>
      <c r="D41" s="3" t="s">
        <v>585</v>
      </c>
      <c r="F41" s="9" t="s">
        <v>625</v>
      </c>
      <c r="G41" s="3" t="s">
        <v>623</v>
      </c>
      <c r="H41" s="10"/>
    </row>
    <row r="42" spans="1:8" ht="65" x14ac:dyDescent="0.35">
      <c r="A42" s="8">
        <v>40</v>
      </c>
      <c r="B42" s="9"/>
      <c r="C42" s="3" t="s">
        <v>624</v>
      </c>
      <c r="D42" s="3" t="s">
        <v>585</v>
      </c>
      <c r="F42" s="9" t="s">
        <v>628</v>
      </c>
      <c r="G42" s="3" t="s">
        <v>626</v>
      </c>
      <c r="H42" s="10"/>
    </row>
    <row r="43" spans="1:8" ht="26" x14ac:dyDescent="0.35">
      <c r="A43" s="8">
        <v>41</v>
      </c>
      <c r="B43" s="9"/>
      <c r="C43" s="3" t="s">
        <v>627</v>
      </c>
      <c r="D43" s="3" t="s">
        <v>585</v>
      </c>
      <c r="F43" s="9" t="s">
        <v>631</v>
      </c>
      <c r="G43" s="3" t="s">
        <v>629</v>
      </c>
      <c r="H43" s="10"/>
    </row>
    <row r="44" spans="1:8" ht="52" x14ac:dyDescent="0.35">
      <c r="A44" s="8">
        <v>42</v>
      </c>
      <c r="B44" s="9"/>
      <c r="C44" s="3" t="s">
        <v>630</v>
      </c>
      <c r="D44" s="3" t="s">
        <v>585</v>
      </c>
      <c r="F44" s="9" t="s">
        <v>634</v>
      </c>
      <c r="G44" s="3" t="s">
        <v>632</v>
      </c>
      <c r="H44" s="10"/>
    </row>
    <row r="45" spans="1:8" ht="26" x14ac:dyDescent="0.35">
      <c r="A45" s="8">
        <v>43</v>
      </c>
      <c r="B45" s="9"/>
      <c r="C45" s="3" t="s">
        <v>633</v>
      </c>
      <c r="D45" s="3" t="s">
        <v>585</v>
      </c>
      <c r="F45" s="9" t="s">
        <v>636</v>
      </c>
      <c r="G45" s="3" t="s">
        <v>635</v>
      </c>
      <c r="H45" s="10"/>
    </row>
    <row r="46" spans="1:8" ht="52" x14ac:dyDescent="0.35">
      <c r="A46" s="8">
        <v>44</v>
      </c>
      <c r="B46" s="9"/>
      <c r="C46" s="10" t="s">
        <v>599</v>
      </c>
      <c r="D46" s="3" t="s">
        <v>586</v>
      </c>
      <c r="E46" s="10" t="s">
        <v>1501</v>
      </c>
      <c r="F46" s="9" t="s">
        <v>638</v>
      </c>
      <c r="G46" s="3" t="s">
        <v>1500</v>
      </c>
      <c r="H46" s="10"/>
    </row>
    <row r="47" spans="1:8" ht="26" x14ac:dyDescent="0.35">
      <c r="A47" s="8">
        <v>45</v>
      </c>
      <c r="B47" s="9"/>
      <c r="C47" s="3" t="s">
        <v>637</v>
      </c>
      <c r="D47" s="3" t="s">
        <v>585</v>
      </c>
      <c r="F47" s="9" t="s">
        <v>641</v>
      </c>
      <c r="G47" s="3" t="s">
        <v>639</v>
      </c>
      <c r="H47" s="10"/>
    </row>
    <row r="48" spans="1:8" ht="26" x14ac:dyDescent="0.35">
      <c r="A48" s="8">
        <v>46</v>
      </c>
      <c r="B48" s="9"/>
      <c r="C48" s="3" t="s">
        <v>640</v>
      </c>
      <c r="D48" s="3" t="s">
        <v>585</v>
      </c>
      <c r="F48" s="9" t="s">
        <v>643</v>
      </c>
      <c r="G48" s="3" t="s">
        <v>642</v>
      </c>
      <c r="H48" s="10"/>
    </row>
    <row r="49" spans="1:8" ht="143" x14ac:dyDescent="0.35">
      <c r="A49" s="8">
        <v>47</v>
      </c>
      <c r="B49" s="9"/>
      <c r="C49" s="3" t="s">
        <v>1594</v>
      </c>
      <c r="D49" s="3" t="s">
        <v>585</v>
      </c>
      <c r="F49" s="9" t="s">
        <v>645</v>
      </c>
      <c r="G49" s="3" t="s">
        <v>1595</v>
      </c>
      <c r="H49" s="10"/>
    </row>
    <row r="50" spans="1:8" ht="26" x14ac:dyDescent="0.35">
      <c r="A50" s="8">
        <v>48</v>
      </c>
      <c r="B50" s="9"/>
      <c r="C50" s="3" t="s">
        <v>644</v>
      </c>
      <c r="D50" s="3" t="s">
        <v>585</v>
      </c>
      <c r="F50" s="9" t="s">
        <v>648</v>
      </c>
      <c r="G50" s="3" t="s">
        <v>646</v>
      </c>
      <c r="H50" s="10"/>
    </row>
    <row r="51" spans="1:8" ht="39" x14ac:dyDescent="0.35">
      <c r="A51" s="8">
        <v>49</v>
      </c>
      <c r="B51" s="9"/>
      <c r="C51" s="3" t="s">
        <v>647</v>
      </c>
      <c r="D51" s="3" t="s">
        <v>585</v>
      </c>
      <c r="F51" s="9" t="s">
        <v>651</v>
      </c>
      <c r="G51" s="3" t="s">
        <v>649</v>
      </c>
      <c r="H51" s="10"/>
    </row>
    <row r="52" spans="1:8" ht="26" x14ac:dyDescent="0.35">
      <c r="A52" s="8">
        <v>50</v>
      </c>
      <c r="B52" s="9"/>
      <c r="C52" s="3" t="s">
        <v>650</v>
      </c>
      <c r="D52" s="3" t="s">
        <v>585</v>
      </c>
      <c r="F52" s="9" t="s">
        <v>654</v>
      </c>
      <c r="G52" s="3" t="s">
        <v>652</v>
      </c>
      <c r="H52" s="10"/>
    </row>
    <row r="53" spans="1:8" ht="26" x14ac:dyDescent="0.35">
      <c r="A53" s="8">
        <v>51</v>
      </c>
      <c r="B53" s="9"/>
      <c r="C53" s="3" t="s">
        <v>653</v>
      </c>
      <c r="D53" s="3" t="s">
        <v>585</v>
      </c>
      <c r="F53" s="9" t="s">
        <v>656</v>
      </c>
      <c r="G53" s="3" t="s">
        <v>655</v>
      </c>
      <c r="H53" s="10"/>
    </row>
    <row r="54" spans="1:8" ht="52" x14ac:dyDescent="0.35">
      <c r="A54" s="8">
        <v>52</v>
      </c>
      <c r="B54" s="9"/>
      <c r="D54" s="3" t="s">
        <v>586</v>
      </c>
      <c r="E54" s="3" t="s">
        <v>749</v>
      </c>
      <c r="F54" s="9" t="s">
        <v>660</v>
      </c>
      <c r="G54" s="3" t="s">
        <v>657</v>
      </c>
      <c r="H54" s="3" t="s">
        <v>658</v>
      </c>
    </row>
    <row r="55" spans="1:8" ht="65" x14ac:dyDescent="0.35">
      <c r="A55" s="8">
        <v>53</v>
      </c>
      <c r="B55" s="9"/>
      <c r="C55" s="3" t="s">
        <v>659</v>
      </c>
      <c r="D55" s="3" t="s">
        <v>582</v>
      </c>
      <c r="E55" s="3" t="s">
        <v>1507</v>
      </c>
      <c r="F55" s="9" t="s">
        <v>661</v>
      </c>
      <c r="G55" s="3" t="s">
        <v>705</v>
      </c>
      <c r="H55" s="10"/>
    </row>
    <row r="56" spans="1:8" ht="65" x14ac:dyDescent="0.35">
      <c r="A56" s="8">
        <v>54</v>
      </c>
      <c r="B56" s="9"/>
      <c r="C56" s="10"/>
      <c r="D56" s="10" t="s">
        <v>586</v>
      </c>
      <c r="E56" s="3" t="s">
        <v>750</v>
      </c>
      <c r="F56" s="9" t="s">
        <v>1506</v>
      </c>
      <c r="G56" s="3" t="s">
        <v>1596</v>
      </c>
      <c r="H56" s="3" t="s">
        <v>658</v>
      </c>
    </row>
    <row r="57" spans="1:8" ht="104" x14ac:dyDescent="0.35">
      <c r="A57" s="8">
        <v>55</v>
      </c>
      <c r="B57" s="9" t="s">
        <v>7</v>
      </c>
      <c r="C57" s="10" t="s">
        <v>1521</v>
      </c>
      <c r="D57" s="10" t="s">
        <v>594</v>
      </c>
      <c r="E57" s="10"/>
      <c r="F57" s="9" t="s">
        <v>662</v>
      </c>
      <c r="G57" s="3" t="s">
        <v>778</v>
      </c>
      <c r="H57" s="10"/>
    </row>
    <row r="58" spans="1:8" ht="65" x14ac:dyDescent="0.35">
      <c r="A58" s="8">
        <v>56</v>
      </c>
      <c r="B58" s="9" t="s">
        <v>36</v>
      </c>
      <c r="C58" s="10" t="s">
        <v>799</v>
      </c>
      <c r="D58" s="16" t="s">
        <v>1989</v>
      </c>
      <c r="E58" s="16" t="s">
        <v>1943</v>
      </c>
      <c r="F58" s="9"/>
      <c r="H58" s="10"/>
    </row>
    <row r="59" spans="1:8" ht="26" x14ac:dyDescent="0.35">
      <c r="A59" s="8">
        <v>57</v>
      </c>
      <c r="B59" s="9"/>
      <c r="C59" s="10" t="s">
        <v>663</v>
      </c>
      <c r="D59" s="16" t="s">
        <v>1989</v>
      </c>
      <c r="E59" s="16" t="s">
        <v>1943</v>
      </c>
      <c r="F59" s="9"/>
      <c r="H59" s="10"/>
    </row>
    <row r="60" spans="1:8" ht="39" x14ac:dyDescent="0.35">
      <c r="A60" s="8">
        <v>58</v>
      </c>
      <c r="B60" s="9"/>
      <c r="C60" s="10" t="s">
        <v>664</v>
      </c>
      <c r="D60" s="16" t="s">
        <v>1989</v>
      </c>
      <c r="E60" s="16" t="s">
        <v>1943</v>
      </c>
      <c r="F60" s="9"/>
      <c r="H60" s="10"/>
    </row>
    <row r="61" spans="1:8" ht="143" x14ac:dyDescent="0.35">
      <c r="A61" s="8">
        <v>59</v>
      </c>
      <c r="B61" s="9"/>
      <c r="C61" s="10" t="s">
        <v>712</v>
      </c>
      <c r="D61" s="16" t="s">
        <v>1989</v>
      </c>
      <c r="E61" s="16" t="s">
        <v>1943</v>
      </c>
      <c r="F61" s="9"/>
      <c r="H61" s="10"/>
    </row>
    <row r="62" spans="1:8" ht="26" x14ac:dyDescent="0.35">
      <c r="A62" s="8">
        <v>60</v>
      </c>
      <c r="B62" s="9"/>
      <c r="C62" s="10" t="s">
        <v>665</v>
      </c>
      <c r="D62" s="16" t="s">
        <v>1989</v>
      </c>
      <c r="E62" s="16" t="s">
        <v>1943</v>
      </c>
      <c r="F62" s="9"/>
      <c r="H62" s="10"/>
    </row>
    <row r="63" spans="1:8" ht="52" x14ac:dyDescent="0.35">
      <c r="A63" s="8">
        <v>61</v>
      </c>
      <c r="B63" s="9"/>
      <c r="C63" s="10" t="s">
        <v>666</v>
      </c>
      <c r="D63" s="16" t="s">
        <v>1989</v>
      </c>
      <c r="E63" s="16" t="s">
        <v>1943</v>
      </c>
      <c r="F63" s="9"/>
      <c r="G63" s="16"/>
      <c r="H63" s="10"/>
    </row>
    <row r="64" spans="1:8" ht="39" x14ac:dyDescent="0.35">
      <c r="A64" s="8">
        <v>62</v>
      </c>
      <c r="B64" s="9" t="s">
        <v>44</v>
      </c>
      <c r="C64" s="10" t="s">
        <v>45</v>
      </c>
      <c r="D64" s="16" t="s">
        <v>1989</v>
      </c>
      <c r="E64" s="16" t="s">
        <v>1943</v>
      </c>
      <c r="F64" s="9"/>
      <c r="G64" s="16"/>
      <c r="H64" s="10"/>
    </row>
    <row r="65" spans="1:8" ht="52" x14ac:dyDescent="0.35">
      <c r="A65" s="8">
        <v>63</v>
      </c>
      <c r="B65" s="9"/>
      <c r="C65" s="10" t="s">
        <v>804</v>
      </c>
      <c r="D65" s="16" t="s">
        <v>1989</v>
      </c>
      <c r="E65" s="16" t="s">
        <v>1943</v>
      </c>
      <c r="F65" s="9"/>
      <c r="G65" s="10"/>
      <c r="H65" s="10"/>
    </row>
    <row r="66" spans="1:8" ht="312" x14ac:dyDescent="0.35">
      <c r="A66" s="8">
        <v>64</v>
      </c>
      <c r="B66" s="9" t="s">
        <v>46</v>
      </c>
      <c r="C66" s="10" t="s">
        <v>803</v>
      </c>
      <c r="D66" s="16" t="s">
        <v>1989</v>
      </c>
      <c r="E66" s="16" t="s">
        <v>1943</v>
      </c>
      <c r="F66" s="9"/>
      <c r="G66" s="10"/>
      <c r="H66" s="10" t="s">
        <v>751</v>
      </c>
    </row>
    <row r="67" spans="1:8" ht="130" x14ac:dyDescent="0.35">
      <c r="A67" s="8">
        <v>65</v>
      </c>
      <c r="B67" s="9"/>
      <c r="C67" s="10" t="s">
        <v>667</v>
      </c>
      <c r="D67" s="16" t="s">
        <v>1989</v>
      </c>
      <c r="E67" s="16" t="s">
        <v>1943</v>
      </c>
      <c r="F67" s="9"/>
      <c r="G67" s="10"/>
      <c r="H67" s="10" t="s">
        <v>1597</v>
      </c>
    </row>
    <row r="68" spans="1:8" ht="91" x14ac:dyDescent="0.35">
      <c r="A68" s="8">
        <v>66</v>
      </c>
      <c r="B68" s="9"/>
      <c r="C68" s="10" t="s">
        <v>668</v>
      </c>
      <c r="D68" s="16" t="s">
        <v>1989</v>
      </c>
      <c r="E68" s="16" t="s">
        <v>1943</v>
      </c>
      <c r="F68" s="9"/>
      <c r="H68" s="10" t="s">
        <v>1554</v>
      </c>
    </row>
    <row r="69" spans="1:8" ht="247" x14ac:dyDescent="0.35">
      <c r="A69" s="8">
        <v>67</v>
      </c>
      <c r="B69" s="9" t="s">
        <v>47</v>
      </c>
      <c r="C69" s="10" t="s">
        <v>802</v>
      </c>
      <c r="D69" s="16" t="s">
        <v>1989</v>
      </c>
      <c r="E69" s="16" t="s">
        <v>1943</v>
      </c>
      <c r="F69" s="9"/>
      <c r="H69" s="10" t="s">
        <v>752</v>
      </c>
    </row>
    <row r="70" spans="1:8" ht="409.5" x14ac:dyDescent="0.35">
      <c r="A70" s="8">
        <v>68</v>
      </c>
      <c r="B70" s="9"/>
      <c r="C70" s="10" t="s">
        <v>1588</v>
      </c>
      <c r="D70" s="16" t="s">
        <v>1989</v>
      </c>
      <c r="E70" s="16" t="s">
        <v>1943</v>
      </c>
      <c r="F70" s="9"/>
      <c r="G70" s="10"/>
      <c r="H70" s="10" t="s">
        <v>723</v>
      </c>
    </row>
    <row r="71" spans="1:8" ht="39" x14ac:dyDescent="0.35">
      <c r="A71" s="8">
        <v>69</v>
      </c>
      <c r="B71" s="9"/>
      <c r="C71" s="10" t="s">
        <v>713</v>
      </c>
      <c r="D71" s="16" t="s">
        <v>1989</v>
      </c>
      <c r="E71" s="16" t="s">
        <v>1943</v>
      </c>
      <c r="F71" s="9"/>
      <c r="G71" s="10"/>
      <c r="H71" s="10" t="s">
        <v>1555</v>
      </c>
    </row>
    <row r="72" spans="1:8" ht="234" x14ac:dyDescent="0.35">
      <c r="A72" s="8">
        <v>70</v>
      </c>
      <c r="B72" s="9"/>
      <c r="C72" s="10" t="s">
        <v>669</v>
      </c>
      <c r="D72" s="16" t="s">
        <v>1989</v>
      </c>
      <c r="E72" s="16" t="s">
        <v>1943</v>
      </c>
      <c r="F72" s="9"/>
      <c r="G72" s="10"/>
      <c r="H72" s="10" t="s">
        <v>724</v>
      </c>
    </row>
    <row r="73" spans="1:8" ht="247" x14ac:dyDescent="0.35">
      <c r="A73" s="8">
        <v>71</v>
      </c>
      <c r="B73" s="9"/>
      <c r="C73" s="10" t="s">
        <v>714</v>
      </c>
      <c r="D73" s="16" t="s">
        <v>1989</v>
      </c>
      <c r="E73" s="16" t="s">
        <v>1943</v>
      </c>
      <c r="F73" s="9"/>
      <c r="G73" s="10"/>
      <c r="H73" s="10" t="s">
        <v>753</v>
      </c>
    </row>
    <row r="74" spans="1:8" ht="104" x14ac:dyDescent="0.35">
      <c r="A74" s="8">
        <v>72</v>
      </c>
      <c r="B74" s="9"/>
      <c r="C74" s="10" t="s">
        <v>670</v>
      </c>
      <c r="D74" s="16" t="s">
        <v>1989</v>
      </c>
      <c r="E74" s="16" t="s">
        <v>1943</v>
      </c>
      <c r="F74" s="9"/>
      <c r="G74" s="10"/>
      <c r="H74" s="10" t="s">
        <v>1598</v>
      </c>
    </row>
    <row r="75" spans="1:8" x14ac:dyDescent="0.35">
      <c r="A75" s="8">
        <v>73</v>
      </c>
      <c r="B75" s="9"/>
      <c r="C75" s="10" t="s">
        <v>671</v>
      </c>
      <c r="D75" s="16" t="s">
        <v>1989</v>
      </c>
      <c r="E75" s="16" t="s">
        <v>1943</v>
      </c>
      <c r="F75" s="9"/>
      <c r="G75" s="10"/>
      <c r="H75" s="10"/>
    </row>
    <row r="76" spans="1:8" ht="104" x14ac:dyDescent="0.35">
      <c r="A76" s="8">
        <v>74</v>
      </c>
      <c r="B76" s="9"/>
      <c r="C76" s="10" t="s">
        <v>672</v>
      </c>
      <c r="D76" s="16" t="s">
        <v>1989</v>
      </c>
      <c r="E76" s="16" t="s">
        <v>1943</v>
      </c>
      <c r="F76" s="9"/>
      <c r="G76" s="10"/>
      <c r="H76" s="10" t="s">
        <v>1598</v>
      </c>
    </row>
    <row r="77" spans="1:8" x14ac:dyDescent="0.35">
      <c r="A77" s="8">
        <v>75</v>
      </c>
      <c r="B77" s="9"/>
      <c r="C77" s="10" t="s">
        <v>673</v>
      </c>
      <c r="D77" s="16" t="s">
        <v>1989</v>
      </c>
      <c r="E77" s="16" t="s">
        <v>1943</v>
      </c>
      <c r="F77" s="9"/>
      <c r="G77" s="10"/>
      <c r="H77" s="10"/>
    </row>
    <row r="78" spans="1:8" ht="39" x14ac:dyDescent="0.35">
      <c r="A78" s="8">
        <v>76</v>
      </c>
      <c r="B78" s="9"/>
      <c r="C78" s="10" t="s">
        <v>674</v>
      </c>
      <c r="D78" s="16" t="s">
        <v>1989</v>
      </c>
      <c r="E78" s="16" t="s">
        <v>1943</v>
      </c>
      <c r="F78" s="9"/>
      <c r="G78" s="10"/>
      <c r="H78" s="10" t="s">
        <v>1556</v>
      </c>
    </row>
    <row r="79" spans="1:8" ht="169" x14ac:dyDescent="0.35">
      <c r="A79" s="8">
        <v>77</v>
      </c>
      <c r="B79" s="9" t="s">
        <v>48</v>
      </c>
      <c r="C79" s="10" t="s">
        <v>715</v>
      </c>
      <c r="D79" s="16" t="s">
        <v>1989</v>
      </c>
      <c r="E79" s="16" t="s">
        <v>1943</v>
      </c>
      <c r="F79" s="9"/>
      <c r="G79" s="10"/>
      <c r="H79" s="3" t="s">
        <v>716</v>
      </c>
    </row>
    <row r="80" spans="1:8" ht="78" x14ac:dyDescent="0.35">
      <c r="A80" s="8">
        <v>78</v>
      </c>
      <c r="B80" s="9" t="s">
        <v>49</v>
      </c>
      <c r="C80" s="10" t="s">
        <v>50</v>
      </c>
      <c r="D80" s="16" t="s">
        <v>1989</v>
      </c>
      <c r="E80" s="16" t="s">
        <v>1943</v>
      </c>
      <c r="F80" s="9"/>
      <c r="G80" s="10"/>
      <c r="H80" s="10" t="s">
        <v>1557</v>
      </c>
    </row>
    <row r="81" spans="1:8" ht="39" x14ac:dyDescent="0.35">
      <c r="A81" s="8">
        <v>79</v>
      </c>
      <c r="B81" s="9" t="s">
        <v>51</v>
      </c>
      <c r="C81" s="10" t="s">
        <v>52</v>
      </c>
      <c r="D81" s="16" t="s">
        <v>1989</v>
      </c>
      <c r="E81" s="16" t="s">
        <v>1943</v>
      </c>
      <c r="F81" s="9"/>
      <c r="G81" s="10"/>
      <c r="H81" s="10"/>
    </row>
    <row r="82" spans="1:8" ht="409.5" x14ac:dyDescent="0.35">
      <c r="A82" s="8">
        <v>80</v>
      </c>
      <c r="B82" s="9" t="s">
        <v>8</v>
      </c>
      <c r="C82" s="10" t="s">
        <v>800</v>
      </c>
      <c r="D82" s="16" t="s">
        <v>1989</v>
      </c>
      <c r="E82" s="16" t="s">
        <v>1943</v>
      </c>
      <c r="F82" s="9"/>
      <c r="G82" s="10"/>
      <c r="H82" s="10" t="s">
        <v>1558</v>
      </c>
    </row>
    <row r="83" spans="1:8" ht="78" x14ac:dyDescent="0.35">
      <c r="A83" s="8">
        <v>81</v>
      </c>
      <c r="B83" s="9" t="s">
        <v>9</v>
      </c>
      <c r="C83" s="10" t="s">
        <v>53</v>
      </c>
      <c r="D83" s="16" t="s">
        <v>1989</v>
      </c>
      <c r="E83" s="16" t="s">
        <v>1943</v>
      </c>
      <c r="F83" s="9"/>
      <c r="G83" s="10"/>
      <c r="H83" s="10" t="s">
        <v>1557</v>
      </c>
    </row>
    <row r="84" spans="1:8" ht="117" x14ac:dyDescent="0.35">
      <c r="A84" s="8">
        <v>82</v>
      </c>
      <c r="B84" s="9" t="s">
        <v>10</v>
      </c>
      <c r="C84" s="10" t="s">
        <v>801</v>
      </c>
      <c r="D84" s="16" t="s">
        <v>1989</v>
      </c>
      <c r="E84" s="16" t="s">
        <v>1943</v>
      </c>
      <c r="F84" s="9"/>
      <c r="G84" s="10"/>
      <c r="H84" s="10" t="s">
        <v>1584</v>
      </c>
    </row>
    <row r="85" spans="1:8" ht="312" x14ac:dyDescent="0.35">
      <c r="A85" s="8">
        <v>83</v>
      </c>
      <c r="B85" s="9" t="s">
        <v>11</v>
      </c>
      <c r="C85" s="10" t="s">
        <v>54</v>
      </c>
      <c r="D85" s="16" t="s">
        <v>1989</v>
      </c>
      <c r="E85" s="16" t="s">
        <v>1943</v>
      </c>
      <c r="F85" s="9"/>
      <c r="G85" s="10"/>
      <c r="H85" s="10" t="s">
        <v>1599</v>
      </c>
    </row>
    <row r="86" spans="1:8" ht="221" x14ac:dyDescent="0.35">
      <c r="A86" s="8">
        <v>84</v>
      </c>
      <c r="B86" s="9" t="s">
        <v>55</v>
      </c>
      <c r="C86" s="10" t="s">
        <v>1520</v>
      </c>
      <c r="D86" s="10" t="s">
        <v>586</v>
      </c>
      <c r="E86" s="10" t="s">
        <v>754</v>
      </c>
      <c r="F86" s="9" t="s">
        <v>675</v>
      </c>
      <c r="G86" s="16" t="s">
        <v>1450</v>
      </c>
      <c r="H86" s="10"/>
    </row>
    <row r="87" spans="1:8" ht="338" x14ac:dyDescent="0.35">
      <c r="A87" s="8">
        <v>85</v>
      </c>
      <c r="C87" s="3" t="s">
        <v>599</v>
      </c>
      <c r="D87" s="10" t="s">
        <v>586</v>
      </c>
      <c r="E87" s="10" t="s">
        <v>755</v>
      </c>
      <c r="F87" s="7" t="s">
        <v>1451</v>
      </c>
      <c r="G87" s="3" t="s">
        <v>1508</v>
      </c>
    </row>
    <row r="88" spans="1:8" ht="65" x14ac:dyDescent="0.35">
      <c r="A88" s="8">
        <v>86</v>
      </c>
      <c r="C88" s="10" t="s">
        <v>599</v>
      </c>
      <c r="D88" s="3" t="s">
        <v>586</v>
      </c>
      <c r="E88" s="16" t="s">
        <v>1941</v>
      </c>
      <c r="F88" s="7" t="s">
        <v>1432</v>
      </c>
      <c r="G88" s="16" t="s">
        <v>1942</v>
      </c>
    </row>
    <row r="89" spans="1:8" ht="169" x14ac:dyDescent="0.35">
      <c r="A89" s="8">
        <v>130</v>
      </c>
      <c r="B89" s="9" t="s">
        <v>56</v>
      </c>
      <c r="C89" s="10" t="s">
        <v>1519</v>
      </c>
      <c r="D89" s="10" t="s">
        <v>585</v>
      </c>
      <c r="E89" s="10" t="s">
        <v>758</v>
      </c>
      <c r="F89" s="20" t="s">
        <v>1940</v>
      </c>
      <c r="G89" s="3" t="s">
        <v>1510</v>
      </c>
    </row>
    <row r="90" spans="1:8" ht="91" x14ac:dyDescent="0.35">
      <c r="A90" s="8">
        <v>131</v>
      </c>
      <c r="B90" s="9" t="s">
        <v>57</v>
      </c>
      <c r="C90" s="10" t="s">
        <v>58</v>
      </c>
      <c r="D90" s="10" t="s">
        <v>582</v>
      </c>
      <c r="E90" s="10" t="s">
        <v>1512</v>
      </c>
      <c r="F90" s="7" t="s">
        <v>676</v>
      </c>
      <c r="G90" s="10" t="s">
        <v>1511</v>
      </c>
      <c r="H90" s="10"/>
    </row>
    <row r="91" spans="1:8" ht="234" x14ac:dyDescent="0.35">
      <c r="A91" s="8">
        <v>132</v>
      </c>
      <c r="B91" s="9" t="s">
        <v>37</v>
      </c>
      <c r="C91" s="10" t="s">
        <v>1433</v>
      </c>
      <c r="D91" s="10" t="s">
        <v>16</v>
      </c>
      <c r="E91" s="10" t="s">
        <v>1509</v>
      </c>
      <c r="G91" s="10" t="s">
        <v>599</v>
      </c>
      <c r="H91" s="10"/>
    </row>
    <row r="92" spans="1:8" ht="52" x14ac:dyDescent="0.35">
      <c r="A92" s="8">
        <v>133</v>
      </c>
      <c r="B92" s="9" t="s">
        <v>38</v>
      </c>
      <c r="C92" s="10" t="s">
        <v>1434</v>
      </c>
      <c r="D92" s="10" t="s">
        <v>16</v>
      </c>
      <c r="E92" s="10" t="s">
        <v>757</v>
      </c>
      <c r="F92" s="9"/>
      <c r="G92" s="10" t="s">
        <v>599</v>
      </c>
      <c r="H92" s="10"/>
    </row>
    <row r="93" spans="1:8" ht="26" x14ac:dyDescent="0.35">
      <c r="A93" s="8">
        <v>134</v>
      </c>
      <c r="B93" s="9" t="s">
        <v>39</v>
      </c>
      <c r="C93" s="10" t="s">
        <v>59</v>
      </c>
      <c r="D93" s="10" t="s">
        <v>16</v>
      </c>
      <c r="E93" s="10" t="s">
        <v>757</v>
      </c>
      <c r="F93" s="9"/>
      <c r="G93" s="10" t="s">
        <v>599</v>
      </c>
      <c r="H93" s="10"/>
    </row>
    <row r="94" spans="1:8" ht="104" x14ac:dyDescent="0.35">
      <c r="A94" s="8">
        <v>135</v>
      </c>
      <c r="B94" s="9" t="s">
        <v>60</v>
      </c>
      <c r="C94" s="10" t="s">
        <v>61</v>
      </c>
      <c r="D94" s="10" t="s">
        <v>582</v>
      </c>
      <c r="E94" s="10" t="s">
        <v>1435</v>
      </c>
      <c r="F94" s="9" t="s">
        <v>677</v>
      </c>
      <c r="G94" s="3" t="s">
        <v>779</v>
      </c>
      <c r="H94" s="10"/>
    </row>
    <row r="95" spans="1:8" ht="65" x14ac:dyDescent="0.35">
      <c r="A95" s="8">
        <v>136</v>
      </c>
      <c r="B95" s="9" t="s">
        <v>62</v>
      </c>
      <c r="C95" s="10" t="s">
        <v>63</v>
      </c>
      <c r="D95" s="10" t="s">
        <v>582</v>
      </c>
      <c r="E95" s="10" t="s">
        <v>1436</v>
      </c>
      <c r="F95" s="9" t="s">
        <v>678</v>
      </c>
      <c r="G95" s="3" t="s">
        <v>717</v>
      </c>
      <c r="H95" s="10"/>
    </row>
    <row r="96" spans="1:8" ht="39" x14ac:dyDescent="0.35">
      <c r="A96" s="8">
        <v>137</v>
      </c>
      <c r="B96" s="9" t="s">
        <v>64</v>
      </c>
      <c r="C96" s="10" t="s">
        <v>65</v>
      </c>
      <c r="D96" s="10" t="s">
        <v>582</v>
      </c>
      <c r="E96" s="10" t="s">
        <v>1436</v>
      </c>
      <c r="F96" s="9" t="s">
        <v>680</v>
      </c>
      <c r="G96" s="3" t="s">
        <v>679</v>
      </c>
      <c r="H96" s="10"/>
    </row>
    <row r="97" spans="1:8" ht="52" x14ac:dyDescent="0.35">
      <c r="A97" s="8">
        <v>138</v>
      </c>
      <c r="B97" s="9" t="s">
        <v>40</v>
      </c>
      <c r="C97" s="10" t="s">
        <v>1514</v>
      </c>
      <c r="D97" s="10" t="s">
        <v>585</v>
      </c>
      <c r="E97" s="10"/>
      <c r="F97" s="9" t="s">
        <v>681</v>
      </c>
      <c r="G97" s="3" t="s">
        <v>718</v>
      </c>
      <c r="H97" s="10"/>
    </row>
    <row r="98" spans="1:8" ht="117" x14ac:dyDescent="0.35">
      <c r="A98" s="8">
        <v>139</v>
      </c>
      <c r="B98" s="9" t="s">
        <v>66</v>
      </c>
      <c r="C98" s="10" t="s">
        <v>783</v>
      </c>
      <c r="D98" s="10" t="s">
        <v>582</v>
      </c>
      <c r="E98" s="10" t="s">
        <v>1532</v>
      </c>
      <c r="F98" s="9" t="s">
        <v>682</v>
      </c>
      <c r="G98" s="3" t="s">
        <v>792</v>
      </c>
      <c r="H98" s="10"/>
    </row>
    <row r="99" spans="1:8" ht="78" x14ac:dyDescent="0.35">
      <c r="A99" s="8">
        <v>140</v>
      </c>
      <c r="B99" s="9" t="s">
        <v>67</v>
      </c>
      <c r="C99" s="10" t="s">
        <v>782</v>
      </c>
      <c r="D99" s="10" t="s">
        <v>585</v>
      </c>
      <c r="E99" s="10"/>
      <c r="F99" s="9" t="s">
        <v>683</v>
      </c>
      <c r="G99" s="3" t="s">
        <v>793</v>
      </c>
      <c r="H99" s="10"/>
    </row>
    <row r="100" spans="1:8" ht="52" x14ac:dyDescent="0.35">
      <c r="A100" s="8">
        <v>141</v>
      </c>
      <c r="B100" s="9" t="s">
        <v>68</v>
      </c>
      <c r="C100" s="10" t="s">
        <v>781</v>
      </c>
      <c r="D100" s="10" t="s">
        <v>585</v>
      </c>
      <c r="E100" s="10"/>
      <c r="F100" s="9" t="s">
        <v>684</v>
      </c>
      <c r="G100" s="3" t="s">
        <v>794</v>
      </c>
      <c r="H100" s="10"/>
    </row>
    <row r="101" spans="1:8" ht="130" x14ac:dyDescent="0.35">
      <c r="A101" s="8">
        <v>142</v>
      </c>
      <c r="B101" s="9" t="s">
        <v>69</v>
      </c>
      <c r="C101" s="10" t="s">
        <v>784</v>
      </c>
      <c r="D101" s="10" t="s">
        <v>585</v>
      </c>
      <c r="E101" s="10"/>
      <c r="F101" s="9" t="s">
        <v>1513</v>
      </c>
      <c r="G101" s="3" t="s">
        <v>780</v>
      </c>
      <c r="H101" s="10"/>
    </row>
    <row r="102" spans="1:8" ht="104" x14ac:dyDescent="0.35">
      <c r="A102" s="8">
        <v>143</v>
      </c>
      <c r="B102" s="9" t="s">
        <v>70</v>
      </c>
      <c r="C102" s="10" t="s">
        <v>785</v>
      </c>
      <c r="D102" s="10" t="s">
        <v>16</v>
      </c>
      <c r="E102" s="10" t="s">
        <v>759</v>
      </c>
      <c r="F102" s="9"/>
      <c r="G102" s="10" t="s">
        <v>685</v>
      </c>
      <c r="H102" s="10"/>
    </row>
    <row r="103" spans="1:8" ht="247" x14ac:dyDescent="0.35">
      <c r="A103" s="8">
        <v>144</v>
      </c>
      <c r="B103" s="9" t="s">
        <v>0</v>
      </c>
      <c r="C103" s="10" t="s">
        <v>1518</v>
      </c>
      <c r="D103" s="10" t="s">
        <v>582</v>
      </c>
      <c r="E103" s="10" t="s">
        <v>760</v>
      </c>
      <c r="F103" s="9" t="s">
        <v>686</v>
      </c>
      <c r="G103" s="16" t="s">
        <v>1902</v>
      </c>
      <c r="H103" s="10" t="s">
        <v>1901</v>
      </c>
    </row>
    <row r="104" spans="1:8" ht="130" x14ac:dyDescent="0.35">
      <c r="A104" s="8">
        <v>145</v>
      </c>
      <c r="B104" s="9"/>
      <c r="C104" s="10" t="s">
        <v>687</v>
      </c>
      <c r="D104" s="10" t="s">
        <v>582</v>
      </c>
      <c r="E104" s="10" t="s">
        <v>1918</v>
      </c>
      <c r="F104" s="9" t="s">
        <v>688</v>
      </c>
      <c r="G104" s="16" t="s">
        <v>1903</v>
      </c>
      <c r="H104" s="10" t="s">
        <v>1904</v>
      </c>
    </row>
    <row r="105" spans="1:8" ht="39" x14ac:dyDescent="0.35">
      <c r="A105" s="8">
        <v>148</v>
      </c>
      <c r="B105" s="9"/>
      <c r="C105" s="10" t="s">
        <v>691</v>
      </c>
      <c r="D105" s="10" t="s">
        <v>16</v>
      </c>
      <c r="E105" s="10" t="s">
        <v>1515</v>
      </c>
      <c r="F105" s="9"/>
      <c r="G105" s="10" t="s">
        <v>1905</v>
      </c>
      <c r="H105" s="10"/>
    </row>
    <row r="106" spans="1:8" ht="91" x14ac:dyDescent="0.35">
      <c r="A106" s="8">
        <v>149</v>
      </c>
      <c r="B106" s="9"/>
      <c r="C106" s="10" t="s">
        <v>692</v>
      </c>
      <c r="D106" s="10" t="s">
        <v>582</v>
      </c>
      <c r="E106" s="10" t="s">
        <v>1918</v>
      </c>
      <c r="F106" s="9" t="s">
        <v>689</v>
      </c>
      <c r="G106" s="16" t="s">
        <v>1906</v>
      </c>
      <c r="H106" s="10" t="s">
        <v>1913</v>
      </c>
    </row>
    <row r="107" spans="1:8" ht="39" x14ac:dyDescent="0.35">
      <c r="A107" s="8">
        <v>150</v>
      </c>
      <c r="B107" s="9"/>
      <c r="C107" s="10" t="s">
        <v>694</v>
      </c>
      <c r="D107" s="10" t="s">
        <v>16</v>
      </c>
      <c r="E107" s="10" t="s">
        <v>1515</v>
      </c>
      <c r="F107" s="9"/>
      <c r="G107" s="10" t="s">
        <v>1907</v>
      </c>
      <c r="H107" s="10"/>
    </row>
    <row r="108" spans="1:8" ht="78" x14ac:dyDescent="0.35">
      <c r="A108" s="8">
        <v>151</v>
      </c>
      <c r="B108" s="9"/>
      <c r="C108" s="10" t="s">
        <v>695</v>
      </c>
      <c r="D108" s="10" t="s">
        <v>582</v>
      </c>
      <c r="E108" s="10" t="s">
        <v>1918</v>
      </c>
      <c r="F108" s="9" t="s">
        <v>690</v>
      </c>
      <c r="G108" s="16" t="s">
        <v>1910</v>
      </c>
      <c r="H108" s="10" t="s">
        <v>1914</v>
      </c>
    </row>
    <row r="109" spans="1:8" ht="52" x14ac:dyDescent="0.35">
      <c r="A109" s="8">
        <v>152</v>
      </c>
      <c r="B109" s="9"/>
      <c r="C109" s="10" t="s">
        <v>697</v>
      </c>
      <c r="D109" s="10" t="s">
        <v>16</v>
      </c>
      <c r="E109" s="10" t="s">
        <v>1591</v>
      </c>
      <c r="F109" s="9"/>
      <c r="G109" s="10" t="s">
        <v>1908</v>
      </c>
      <c r="H109" s="10"/>
    </row>
    <row r="110" spans="1:8" ht="52" x14ac:dyDescent="0.35">
      <c r="A110" s="8">
        <v>153</v>
      </c>
      <c r="B110" s="9"/>
      <c r="C110" s="10" t="s">
        <v>719</v>
      </c>
      <c r="D110" s="10" t="s">
        <v>16</v>
      </c>
      <c r="E110" s="10" t="s">
        <v>1515</v>
      </c>
      <c r="F110" s="9"/>
      <c r="G110" s="10" t="s">
        <v>1909</v>
      </c>
      <c r="H110" s="10"/>
    </row>
    <row r="111" spans="1:8" ht="78" x14ac:dyDescent="0.35">
      <c r="A111" s="8">
        <v>154</v>
      </c>
      <c r="B111" s="9"/>
      <c r="C111" s="10" t="s">
        <v>599</v>
      </c>
      <c r="D111" s="10" t="s">
        <v>586</v>
      </c>
      <c r="E111" s="10" t="s">
        <v>1549</v>
      </c>
      <c r="F111" s="9" t="s">
        <v>696</v>
      </c>
      <c r="G111" s="16" t="s">
        <v>1911</v>
      </c>
      <c r="H111" s="10" t="s">
        <v>1915</v>
      </c>
    </row>
    <row r="112" spans="1:8" ht="156" x14ac:dyDescent="0.35">
      <c r="A112" s="8">
        <v>146</v>
      </c>
      <c r="B112" s="9"/>
      <c r="C112" s="10"/>
      <c r="D112" s="10" t="s">
        <v>586</v>
      </c>
      <c r="E112" s="10" t="s">
        <v>761</v>
      </c>
      <c r="F112" s="9" t="s">
        <v>693</v>
      </c>
      <c r="G112" s="16" t="s">
        <v>1912</v>
      </c>
      <c r="H112" s="10" t="s">
        <v>1559</v>
      </c>
    </row>
    <row r="113" spans="1:8" ht="39" x14ac:dyDescent="0.35">
      <c r="A113" s="8">
        <v>155</v>
      </c>
      <c r="B113" s="9" t="s">
        <v>1</v>
      </c>
      <c r="C113" s="10" t="s">
        <v>786</v>
      </c>
      <c r="D113" s="10" t="s">
        <v>16</v>
      </c>
      <c r="E113" s="10" t="s">
        <v>1516</v>
      </c>
      <c r="F113" s="9"/>
      <c r="G113" s="10" t="s">
        <v>599</v>
      </c>
      <c r="H113" s="10"/>
    </row>
    <row r="114" spans="1:8" ht="104" x14ac:dyDescent="0.35">
      <c r="A114" s="8">
        <v>156</v>
      </c>
      <c r="B114" s="9" t="s">
        <v>2</v>
      </c>
      <c r="C114" s="10" t="s">
        <v>1589</v>
      </c>
      <c r="D114" s="10" t="s">
        <v>16</v>
      </c>
      <c r="E114" s="10" t="s">
        <v>763</v>
      </c>
      <c r="F114" s="9"/>
      <c r="G114" s="10" t="s">
        <v>599</v>
      </c>
      <c r="H114" s="10"/>
    </row>
    <row r="115" spans="1:8" ht="65" x14ac:dyDescent="0.35">
      <c r="A115" s="8">
        <v>157</v>
      </c>
      <c r="B115" s="9" t="s">
        <v>71</v>
      </c>
      <c r="C115" s="10" t="s">
        <v>72</v>
      </c>
      <c r="D115" s="10" t="s">
        <v>16</v>
      </c>
      <c r="E115" s="10" t="s">
        <v>762</v>
      </c>
      <c r="F115" s="9"/>
      <c r="G115" s="10" t="s">
        <v>599</v>
      </c>
      <c r="H115" s="10"/>
    </row>
    <row r="116" spans="1:8" ht="156" x14ac:dyDescent="0.35">
      <c r="A116" s="8">
        <v>158</v>
      </c>
      <c r="B116" s="9" t="s">
        <v>73</v>
      </c>
      <c r="C116" s="10" t="s">
        <v>720</v>
      </c>
      <c r="D116" s="10" t="s">
        <v>582</v>
      </c>
      <c r="E116" s="10" t="s">
        <v>1592</v>
      </c>
      <c r="F116" s="9" t="s">
        <v>698</v>
      </c>
      <c r="G116" s="10" t="s">
        <v>795</v>
      </c>
      <c r="H116" s="10"/>
    </row>
    <row r="117" spans="1:8" ht="67.5" x14ac:dyDescent="0.35">
      <c r="A117" s="8">
        <v>159</v>
      </c>
      <c r="B117" s="9" t="s">
        <v>3</v>
      </c>
      <c r="C117" s="10" t="s">
        <v>1517</v>
      </c>
      <c r="D117" s="10" t="s">
        <v>594</v>
      </c>
      <c r="E117" s="10"/>
      <c r="F117" s="9" t="s">
        <v>699</v>
      </c>
      <c r="G117" s="3" t="s">
        <v>790</v>
      </c>
      <c r="H117" s="10"/>
    </row>
    <row r="118" spans="1:8" ht="78" x14ac:dyDescent="0.35">
      <c r="A118" s="8">
        <v>160</v>
      </c>
      <c r="B118" s="9" t="s">
        <v>4</v>
      </c>
      <c r="C118" s="10" t="s">
        <v>74</v>
      </c>
      <c r="D118" s="10" t="s">
        <v>16</v>
      </c>
      <c r="E118" s="10" t="s">
        <v>1917</v>
      </c>
      <c r="H118" s="10"/>
    </row>
    <row r="119" spans="1:8" ht="390" x14ac:dyDescent="0.35">
      <c r="A119" s="8">
        <v>161</v>
      </c>
      <c r="B119" s="9" t="s">
        <v>5</v>
      </c>
      <c r="C119" s="10" t="s">
        <v>787</v>
      </c>
      <c r="D119" s="10" t="s">
        <v>582</v>
      </c>
      <c r="E119" s="10" t="s">
        <v>1600</v>
      </c>
      <c r="F119" s="9" t="s">
        <v>700</v>
      </c>
      <c r="G119" s="16" t="s">
        <v>1895</v>
      </c>
      <c r="H119" s="10" t="s">
        <v>1916</v>
      </c>
    </row>
    <row r="120" spans="1:8" ht="91" x14ac:dyDescent="0.35">
      <c r="A120" s="8">
        <v>162</v>
      </c>
      <c r="B120" s="9"/>
      <c r="C120" s="10"/>
      <c r="D120" s="10" t="s">
        <v>586</v>
      </c>
      <c r="E120" s="10" t="s">
        <v>764</v>
      </c>
      <c r="F120" s="9" t="s">
        <v>701</v>
      </c>
      <c r="G120" s="3" t="s">
        <v>1524</v>
      </c>
      <c r="H120" s="10"/>
    </row>
    <row r="121" spans="1:8" ht="65" x14ac:dyDescent="0.35">
      <c r="A121" s="8">
        <v>163</v>
      </c>
      <c r="B121" s="9" t="s">
        <v>75</v>
      </c>
      <c r="C121" s="10" t="s">
        <v>1525</v>
      </c>
      <c r="D121" s="21" t="s">
        <v>594</v>
      </c>
      <c r="E121" s="21"/>
      <c r="F121" s="22" t="s">
        <v>1945</v>
      </c>
      <c r="G121" s="23" t="s">
        <v>1948</v>
      </c>
      <c r="H121" s="10"/>
    </row>
    <row r="122" spans="1:8" ht="169" x14ac:dyDescent="0.35">
      <c r="A122" s="8">
        <v>164</v>
      </c>
      <c r="B122" s="9" t="s">
        <v>76</v>
      </c>
      <c r="C122" s="10" t="s">
        <v>788</v>
      </c>
      <c r="D122" s="21" t="s">
        <v>585</v>
      </c>
      <c r="E122" s="21"/>
      <c r="F122" s="22" t="s">
        <v>1946</v>
      </c>
      <c r="G122" s="23" t="s">
        <v>1947</v>
      </c>
      <c r="H122" s="10"/>
    </row>
    <row r="123" spans="1:8" ht="299" x14ac:dyDescent="0.35">
      <c r="A123" s="8">
        <v>165</v>
      </c>
      <c r="B123" s="9" t="s">
        <v>77</v>
      </c>
      <c r="C123" s="10" t="s">
        <v>1526</v>
      </c>
      <c r="D123" s="10" t="s">
        <v>582</v>
      </c>
      <c r="E123" s="10" t="s">
        <v>1582</v>
      </c>
      <c r="F123" s="9" t="s">
        <v>702</v>
      </c>
      <c r="G123" s="3" t="s">
        <v>789</v>
      </c>
      <c r="H123" s="10"/>
    </row>
    <row r="124" spans="1:8" ht="247" x14ac:dyDescent="0.35">
      <c r="A124" s="8">
        <v>166</v>
      </c>
      <c r="B124" s="9" t="s">
        <v>78</v>
      </c>
      <c r="C124" s="10" t="s">
        <v>79</v>
      </c>
      <c r="D124" s="10" t="s">
        <v>765</v>
      </c>
      <c r="E124" s="10" t="s">
        <v>766</v>
      </c>
      <c r="F124" s="9" t="s">
        <v>703</v>
      </c>
      <c r="G124" s="3" t="s">
        <v>796</v>
      </c>
      <c r="H124" s="10"/>
    </row>
    <row r="125" spans="1:8" ht="247" x14ac:dyDescent="0.35">
      <c r="A125" s="8">
        <v>167</v>
      </c>
      <c r="B125" s="9" t="s">
        <v>80</v>
      </c>
      <c r="C125" s="10" t="s">
        <v>797</v>
      </c>
      <c r="D125" s="10" t="s">
        <v>582</v>
      </c>
      <c r="E125" s="10" t="s">
        <v>1583</v>
      </c>
      <c r="F125" s="9">
        <v>2.0510000000000002</v>
      </c>
      <c r="G125" s="3" t="s">
        <v>1601</v>
      </c>
      <c r="H125" s="10"/>
    </row>
    <row r="126" spans="1:8" ht="52" x14ac:dyDescent="0.35">
      <c r="A126" s="8">
        <v>168</v>
      </c>
      <c r="B126" s="9" t="s">
        <v>81</v>
      </c>
      <c r="C126" s="10" t="s">
        <v>798</v>
      </c>
      <c r="D126" s="10" t="s">
        <v>16</v>
      </c>
      <c r="E126" s="10" t="s">
        <v>767</v>
      </c>
      <c r="F126" s="9"/>
      <c r="G126" s="10"/>
      <c r="H126" s="10"/>
    </row>
    <row r="127" spans="1:8" ht="39" x14ac:dyDescent="0.35">
      <c r="A127" s="8">
        <v>169</v>
      </c>
      <c r="B127" s="9" t="s">
        <v>82</v>
      </c>
      <c r="C127" s="10" t="s">
        <v>83</v>
      </c>
      <c r="D127" s="10" t="s">
        <v>16</v>
      </c>
      <c r="E127" s="10" t="s">
        <v>1529</v>
      </c>
      <c r="F127" s="9"/>
      <c r="H127" s="10"/>
    </row>
    <row r="128" spans="1:8" ht="403" x14ac:dyDescent="0.35">
      <c r="A128" s="8">
        <v>170</v>
      </c>
      <c r="B128" s="9" t="s">
        <v>12</v>
      </c>
      <c r="C128" s="10" t="s">
        <v>1090</v>
      </c>
      <c r="D128" s="10" t="s">
        <v>582</v>
      </c>
      <c r="E128" s="10" t="s">
        <v>1602</v>
      </c>
      <c r="F128" s="9"/>
      <c r="G128" s="10" t="s">
        <v>805</v>
      </c>
      <c r="H128" s="10"/>
    </row>
    <row r="129" spans="1:8" ht="39" x14ac:dyDescent="0.35">
      <c r="A129" s="8">
        <v>171</v>
      </c>
      <c r="B129" s="9" t="s">
        <v>84</v>
      </c>
      <c r="C129" s="10" t="s">
        <v>1091</v>
      </c>
      <c r="D129" s="10" t="s">
        <v>585</v>
      </c>
      <c r="E129" s="10"/>
      <c r="F129" s="9"/>
      <c r="G129" s="10" t="s">
        <v>768</v>
      </c>
    </row>
    <row r="130" spans="1:8" ht="130" x14ac:dyDescent="0.35">
      <c r="A130" s="8">
        <v>172</v>
      </c>
      <c r="B130" s="9" t="s">
        <v>19</v>
      </c>
      <c r="C130" s="10" t="s">
        <v>1092</v>
      </c>
      <c r="D130" s="10" t="s">
        <v>582</v>
      </c>
      <c r="E130" s="10" t="s">
        <v>769</v>
      </c>
      <c r="F130" s="9"/>
      <c r="G130" s="10" t="s">
        <v>770</v>
      </c>
      <c r="H130" s="10"/>
    </row>
    <row r="131" spans="1:8" ht="169" x14ac:dyDescent="0.35">
      <c r="A131" s="8">
        <v>173</v>
      </c>
      <c r="B131" s="9" t="s">
        <v>20</v>
      </c>
      <c r="C131" s="10" t="s">
        <v>721</v>
      </c>
      <c r="D131" s="10" t="s">
        <v>582</v>
      </c>
      <c r="E131" s="10" t="s">
        <v>769</v>
      </c>
      <c r="F131" s="9"/>
      <c r="G131" s="10" t="s">
        <v>770</v>
      </c>
      <c r="H131" s="10"/>
    </row>
    <row r="132" spans="1:8" ht="117" x14ac:dyDescent="0.35">
      <c r="A132" s="8">
        <v>174</v>
      </c>
      <c r="B132" s="9" t="s">
        <v>85</v>
      </c>
      <c r="C132" s="10" t="s">
        <v>1088</v>
      </c>
      <c r="D132" s="10" t="s">
        <v>582</v>
      </c>
      <c r="E132" s="10" t="s">
        <v>769</v>
      </c>
      <c r="F132" s="9"/>
      <c r="G132" s="10" t="s">
        <v>770</v>
      </c>
      <c r="H132" s="10"/>
    </row>
    <row r="133" spans="1:8" ht="52" x14ac:dyDescent="0.35">
      <c r="A133" s="8">
        <v>175</v>
      </c>
      <c r="B133" s="9" t="s">
        <v>21</v>
      </c>
      <c r="C133" s="10" t="s">
        <v>1089</v>
      </c>
      <c r="D133" s="10" t="s">
        <v>582</v>
      </c>
      <c r="E133" s="10" t="s">
        <v>771</v>
      </c>
      <c r="F133" s="9"/>
      <c r="G133" s="10"/>
      <c r="H133" s="10"/>
    </row>
    <row r="134" spans="1:8" ht="117" x14ac:dyDescent="0.35">
      <c r="A134" s="8">
        <v>176</v>
      </c>
      <c r="B134" s="9" t="s">
        <v>86</v>
      </c>
      <c r="C134" s="10" t="s">
        <v>1087</v>
      </c>
      <c r="D134" s="10" t="s">
        <v>582</v>
      </c>
      <c r="E134" s="10"/>
      <c r="F134" s="9">
        <v>2.0514999999999999</v>
      </c>
      <c r="G134" s="3" t="s">
        <v>806</v>
      </c>
      <c r="H134" s="10"/>
    </row>
    <row r="135" spans="1:8" ht="39" x14ac:dyDescent="0.35">
      <c r="A135" s="8">
        <v>177</v>
      </c>
      <c r="B135" s="9" t="s">
        <v>87</v>
      </c>
      <c r="C135" s="10" t="s">
        <v>88</v>
      </c>
      <c r="D135" s="10" t="s">
        <v>582</v>
      </c>
      <c r="E135" s="10" t="s">
        <v>771</v>
      </c>
      <c r="F135" s="9"/>
      <c r="G135" s="10"/>
      <c r="H135" s="10"/>
    </row>
    <row r="136" spans="1:8" ht="91" x14ac:dyDescent="0.35">
      <c r="A136" s="8">
        <v>178</v>
      </c>
      <c r="B136" s="9" t="s">
        <v>22</v>
      </c>
      <c r="C136" s="10" t="s">
        <v>89</v>
      </c>
      <c r="D136" s="10" t="s">
        <v>582</v>
      </c>
      <c r="E136" s="10" t="s">
        <v>771</v>
      </c>
      <c r="F136" s="9"/>
      <c r="G136" s="10"/>
      <c r="H136" s="10"/>
    </row>
    <row r="137" spans="1:8" ht="130" x14ac:dyDescent="0.35">
      <c r="A137" s="8">
        <v>179</v>
      </c>
      <c r="B137" s="9" t="s">
        <v>90</v>
      </c>
      <c r="C137" s="10" t="s">
        <v>1923</v>
      </c>
      <c r="D137" s="10" t="s">
        <v>16</v>
      </c>
      <c r="E137" s="10" t="s">
        <v>772</v>
      </c>
      <c r="F137" s="9"/>
      <c r="G137" s="10" t="s">
        <v>599</v>
      </c>
      <c r="H137" s="10"/>
    </row>
    <row r="138" spans="1:8" ht="65" x14ac:dyDescent="0.35">
      <c r="A138" s="8">
        <v>180</v>
      </c>
      <c r="B138" s="9" t="s">
        <v>91</v>
      </c>
      <c r="C138" s="10" t="s">
        <v>1922</v>
      </c>
      <c r="D138" s="10" t="s">
        <v>582</v>
      </c>
      <c r="E138" s="10" t="s">
        <v>769</v>
      </c>
      <c r="F138" s="9"/>
      <c r="G138" s="10"/>
      <c r="H138" s="10"/>
    </row>
    <row r="139" spans="1:8" ht="91" x14ac:dyDescent="0.35">
      <c r="A139" s="8">
        <v>181</v>
      </c>
      <c r="B139" s="9" t="s">
        <v>92</v>
      </c>
      <c r="C139" s="10" t="s">
        <v>1896</v>
      </c>
      <c r="D139" s="10" t="s">
        <v>582</v>
      </c>
      <c r="E139" s="10" t="s">
        <v>773</v>
      </c>
      <c r="F139" s="9" t="s">
        <v>703</v>
      </c>
      <c r="G139" s="3" t="s">
        <v>1437</v>
      </c>
      <c r="H139" s="10"/>
    </row>
    <row r="140" spans="1:8" ht="65" x14ac:dyDescent="0.35">
      <c r="A140" s="8">
        <v>182</v>
      </c>
      <c r="B140" s="9" t="s">
        <v>93</v>
      </c>
      <c r="C140" s="10" t="s">
        <v>94</v>
      </c>
      <c r="D140" s="10" t="s">
        <v>16</v>
      </c>
      <c r="E140" s="10" t="s">
        <v>774</v>
      </c>
      <c r="F140" s="9"/>
      <c r="G140" s="10" t="s">
        <v>599</v>
      </c>
      <c r="H140" s="10"/>
    </row>
    <row r="141" spans="1:8" ht="39" x14ac:dyDescent="0.35">
      <c r="A141" s="8">
        <v>183</v>
      </c>
      <c r="B141" s="9" t="s">
        <v>95</v>
      </c>
      <c r="C141" s="10" t="s">
        <v>96</v>
      </c>
      <c r="D141" s="10" t="s">
        <v>582</v>
      </c>
      <c r="E141" s="10" t="s">
        <v>769</v>
      </c>
      <c r="F141" s="9"/>
      <c r="G141" s="10"/>
      <c r="H141" s="10"/>
    </row>
    <row r="142" spans="1:8" ht="26" x14ac:dyDescent="0.35">
      <c r="A142" s="8">
        <v>184</v>
      </c>
      <c r="B142" s="9" t="s">
        <v>97</v>
      </c>
      <c r="C142" s="10" t="s">
        <v>1921</v>
      </c>
      <c r="D142" s="10" t="s">
        <v>16</v>
      </c>
      <c r="E142" s="10" t="s">
        <v>1551</v>
      </c>
      <c r="F142" s="9"/>
      <c r="G142" s="10"/>
      <c r="H142" s="10"/>
    </row>
    <row r="143" spans="1:8" ht="409.5" x14ac:dyDescent="0.35">
      <c r="A143" s="8">
        <v>185</v>
      </c>
      <c r="B143" s="9" t="s">
        <v>98</v>
      </c>
      <c r="C143" s="10" t="s">
        <v>725</v>
      </c>
      <c r="D143" s="10" t="s">
        <v>582</v>
      </c>
      <c r="E143" s="10" t="s">
        <v>1550</v>
      </c>
      <c r="F143" s="9" t="s">
        <v>704</v>
      </c>
      <c r="G143" s="3" t="s">
        <v>722</v>
      </c>
      <c r="H143" s="10" t="s">
        <v>1920</v>
      </c>
    </row>
    <row r="144" spans="1:8" ht="130" x14ac:dyDescent="0.35">
      <c r="A144" s="8">
        <v>186</v>
      </c>
      <c r="B144" s="9" t="s">
        <v>99</v>
      </c>
      <c r="C144" s="10" t="s">
        <v>1552</v>
      </c>
      <c r="D144" s="10" t="s">
        <v>16</v>
      </c>
      <c r="E144" s="10" t="s">
        <v>775</v>
      </c>
      <c r="F144" s="9"/>
      <c r="H144" s="10"/>
    </row>
    <row r="145" spans="1:8" ht="104" x14ac:dyDescent="0.35">
      <c r="A145" s="8">
        <v>187</v>
      </c>
      <c r="B145" s="9" t="s">
        <v>100</v>
      </c>
      <c r="C145" s="10" t="s">
        <v>101</v>
      </c>
      <c r="D145" s="10" t="s">
        <v>16</v>
      </c>
      <c r="E145" s="10" t="s">
        <v>775</v>
      </c>
      <c r="F145" s="9"/>
      <c r="H145" s="10"/>
    </row>
    <row r="146" spans="1:8" ht="39" x14ac:dyDescent="0.35">
      <c r="A146" s="8">
        <v>188</v>
      </c>
      <c r="B146" s="9" t="s">
        <v>102</v>
      </c>
      <c r="C146" s="10" t="s">
        <v>103</v>
      </c>
      <c r="D146" s="10" t="s">
        <v>16</v>
      </c>
      <c r="E146" s="10" t="s">
        <v>775</v>
      </c>
      <c r="F146" s="9"/>
      <c r="H146" s="10"/>
    </row>
    <row r="147" spans="1:8" ht="117" x14ac:dyDescent="0.35">
      <c r="A147" s="8">
        <v>189</v>
      </c>
      <c r="B147" s="7" t="s">
        <v>23</v>
      </c>
      <c r="C147" s="3" t="s">
        <v>1603</v>
      </c>
      <c r="D147" s="3" t="s">
        <v>16</v>
      </c>
      <c r="G147" s="3" t="s">
        <v>599</v>
      </c>
      <c r="H147" s="3" t="s">
        <v>6</v>
      </c>
    </row>
    <row r="148" spans="1:8" ht="78" x14ac:dyDescent="0.35">
      <c r="A148" s="8">
        <v>190</v>
      </c>
      <c r="B148" s="7" t="s">
        <v>104</v>
      </c>
      <c r="C148" s="3" t="s">
        <v>1093</v>
      </c>
      <c r="D148" s="3" t="s">
        <v>16</v>
      </c>
      <c r="E148" s="3" t="s">
        <v>1096</v>
      </c>
      <c r="G148" s="3" t="s">
        <v>599</v>
      </c>
      <c r="H148" s="3" t="s">
        <v>1604</v>
      </c>
    </row>
    <row r="149" spans="1:8" ht="78" x14ac:dyDescent="0.35">
      <c r="A149" s="8">
        <v>191</v>
      </c>
      <c r="B149" s="7" t="s">
        <v>105</v>
      </c>
      <c r="C149" s="3" t="s">
        <v>1094</v>
      </c>
      <c r="D149" s="3" t="s">
        <v>16</v>
      </c>
      <c r="E149" s="3" t="s">
        <v>1097</v>
      </c>
      <c r="G149" s="3" t="s">
        <v>599</v>
      </c>
      <c r="H149" s="3" t="s">
        <v>1560</v>
      </c>
    </row>
    <row r="150" spans="1:8" ht="91" x14ac:dyDescent="0.35">
      <c r="A150" s="8">
        <v>192</v>
      </c>
      <c r="B150" s="7" t="s">
        <v>106</v>
      </c>
      <c r="C150" s="3" t="s">
        <v>1095</v>
      </c>
      <c r="D150" s="16" t="s">
        <v>585</v>
      </c>
      <c r="G150" s="16" t="s">
        <v>2016</v>
      </c>
    </row>
    <row r="151" spans="1:8" ht="78" x14ac:dyDescent="0.35">
      <c r="A151" s="8">
        <v>193</v>
      </c>
      <c r="B151" s="7" t="s">
        <v>107</v>
      </c>
      <c r="C151" s="3" t="s">
        <v>941</v>
      </c>
      <c r="D151" s="16" t="s">
        <v>585</v>
      </c>
      <c r="G151" s="16" t="s">
        <v>1919</v>
      </c>
    </row>
    <row r="152" spans="1:8" ht="169" x14ac:dyDescent="0.35">
      <c r="A152" s="8">
        <v>194</v>
      </c>
      <c r="B152" s="7" t="s">
        <v>24</v>
      </c>
      <c r="C152" s="3" t="s">
        <v>1553</v>
      </c>
      <c r="D152" s="3" t="s">
        <v>582</v>
      </c>
      <c r="E152" s="3" t="s">
        <v>1527</v>
      </c>
      <c r="F152" s="7" t="s">
        <v>807</v>
      </c>
      <c r="G152" s="3" t="s">
        <v>1099</v>
      </c>
      <c r="H152" s="3" t="s">
        <v>1561</v>
      </c>
    </row>
    <row r="153" spans="1:8" ht="52" x14ac:dyDescent="0.35">
      <c r="A153" s="8">
        <v>195</v>
      </c>
      <c r="B153" s="7" t="s">
        <v>25</v>
      </c>
      <c r="C153" s="3" t="s">
        <v>942</v>
      </c>
      <c r="D153" s="3" t="s">
        <v>585</v>
      </c>
      <c r="F153" s="7" t="s">
        <v>808</v>
      </c>
      <c r="G153" s="3" t="s">
        <v>932</v>
      </c>
    </row>
    <row r="154" spans="1:8" ht="65" x14ac:dyDescent="0.35">
      <c r="A154" s="8">
        <v>196</v>
      </c>
      <c r="B154" s="7" t="s">
        <v>108</v>
      </c>
      <c r="C154" s="3" t="s">
        <v>1109</v>
      </c>
      <c r="D154" s="3" t="s">
        <v>585</v>
      </c>
      <c r="F154" s="7">
        <v>4.0804999999999998</v>
      </c>
      <c r="G154" s="3" t="s">
        <v>1098</v>
      </c>
      <c r="H154" s="3" t="s">
        <v>1605</v>
      </c>
    </row>
    <row r="155" spans="1:8" ht="78" x14ac:dyDescent="0.35">
      <c r="A155" s="8">
        <v>197</v>
      </c>
      <c r="B155" s="7" t="s">
        <v>109</v>
      </c>
      <c r="C155" s="3" t="s">
        <v>1110</v>
      </c>
      <c r="D155" s="3" t="s">
        <v>16</v>
      </c>
      <c r="E155" s="3" t="s">
        <v>1606</v>
      </c>
      <c r="G155" s="3" t="s">
        <v>599</v>
      </c>
      <c r="H155" s="3" t="s">
        <v>1607</v>
      </c>
    </row>
    <row r="156" spans="1:8" ht="65" x14ac:dyDescent="0.35">
      <c r="A156" s="8">
        <v>198</v>
      </c>
      <c r="B156" s="7" t="s">
        <v>110</v>
      </c>
      <c r="C156" s="3" t="s">
        <v>905</v>
      </c>
      <c r="D156" s="3" t="s">
        <v>16</v>
      </c>
      <c r="E156" s="3" t="s">
        <v>1100</v>
      </c>
      <c r="G156" s="3" t="s">
        <v>599</v>
      </c>
    </row>
    <row r="157" spans="1:8" ht="65" x14ac:dyDescent="0.35">
      <c r="A157" s="8">
        <v>199</v>
      </c>
      <c r="B157" s="7" t="s">
        <v>111</v>
      </c>
      <c r="C157" s="3" t="s">
        <v>112</v>
      </c>
      <c r="D157" s="3" t="s">
        <v>16</v>
      </c>
      <c r="E157" s="3" t="s">
        <v>1100</v>
      </c>
      <c r="G157" s="3" t="s">
        <v>599</v>
      </c>
    </row>
    <row r="158" spans="1:8" ht="143" x14ac:dyDescent="0.35">
      <c r="A158" s="8">
        <v>200</v>
      </c>
      <c r="B158" s="7" t="s">
        <v>113</v>
      </c>
      <c r="C158" s="3" t="s">
        <v>114</v>
      </c>
      <c r="D158" s="3" t="s">
        <v>16</v>
      </c>
      <c r="E158" s="3" t="s">
        <v>1100</v>
      </c>
      <c r="G158" s="3" t="s">
        <v>599</v>
      </c>
      <c r="H158" s="3" t="s">
        <v>1608</v>
      </c>
    </row>
    <row r="159" spans="1:8" ht="104" x14ac:dyDescent="0.35">
      <c r="A159" s="8">
        <v>201</v>
      </c>
      <c r="B159" s="7" t="s">
        <v>115</v>
      </c>
      <c r="C159" s="3" t="s">
        <v>1108</v>
      </c>
      <c r="D159" s="3" t="s">
        <v>16</v>
      </c>
      <c r="E159" s="3" t="s">
        <v>1609</v>
      </c>
      <c r="G159" s="3" t="s">
        <v>599</v>
      </c>
      <c r="H159" s="3" t="s">
        <v>1610</v>
      </c>
    </row>
    <row r="160" spans="1:8" ht="156" x14ac:dyDescent="0.35">
      <c r="A160" s="8">
        <v>202</v>
      </c>
      <c r="B160" s="7" t="s">
        <v>116</v>
      </c>
      <c r="C160" s="3" t="s">
        <v>943</v>
      </c>
      <c r="D160" s="3" t="s">
        <v>16</v>
      </c>
      <c r="E160" s="3" t="s">
        <v>1611</v>
      </c>
      <c r="G160" s="3" t="s">
        <v>599</v>
      </c>
      <c r="H160" s="3" t="s">
        <v>1612</v>
      </c>
    </row>
    <row r="161" spans="1:8" ht="52" x14ac:dyDescent="0.35">
      <c r="A161" s="8">
        <v>203</v>
      </c>
      <c r="B161" s="7" t="s">
        <v>117</v>
      </c>
      <c r="C161" s="3" t="s">
        <v>118</v>
      </c>
      <c r="D161" s="3" t="s">
        <v>16</v>
      </c>
      <c r="E161" s="3" t="s">
        <v>1100</v>
      </c>
      <c r="G161" s="3" t="s">
        <v>599</v>
      </c>
    </row>
    <row r="162" spans="1:8" ht="91" x14ac:dyDescent="0.35">
      <c r="A162" s="8">
        <v>204</v>
      </c>
      <c r="B162" s="7" t="s">
        <v>119</v>
      </c>
      <c r="C162" s="3" t="s">
        <v>906</v>
      </c>
      <c r="D162" s="3" t="s">
        <v>16</v>
      </c>
      <c r="E162" s="3" t="s">
        <v>1613</v>
      </c>
      <c r="G162" s="3" t="s">
        <v>599</v>
      </c>
      <c r="H162" s="3" t="s">
        <v>1614</v>
      </c>
    </row>
    <row r="163" spans="1:8" ht="195" x14ac:dyDescent="0.35">
      <c r="A163" s="8">
        <v>205</v>
      </c>
      <c r="B163" s="7" t="s">
        <v>120</v>
      </c>
      <c r="C163" s="3" t="s">
        <v>121</v>
      </c>
      <c r="D163" s="3" t="s">
        <v>16</v>
      </c>
      <c r="E163" s="3" t="s">
        <v>1615</v>
      </c>
      <c r="G163" s="3" t="s">
        <v>599</v>
      </c>
      <c r="H163" s="3" t="s">
        <v>1616</v>
      </c>
    </row>
    <row r="164" spans="1:8" ht="117" x14ac:dyDescent="0.35">
      <c r="A164" s="8">
        <v>206</v>
      </c>
      <c r="B164" s="7" t="s">
        <v>122</v>
      </c>
      <c r="C164" s="3" t="s">
        <v>1104</v>
      </c>
      <c r="D164" s="3" t="s">
        <v>16</v>
      </c>
      <c r="E164" s="3" t="s">
        <v>1617</v>
      </c>
      <c r="G164" s="3" t="s">
        <v>599</v>
      </c>
      <c r="H164" s="3" t="s">
        <v>1618</v>
      </c>
    </row>
    <row r="165" spans="1:8" ht="78" x14ac:dyDescent="0.35">
      <c r="A165" s="8">
        <v>207</v>
      </c>
      <c r="B165" s="7" t="s">
        <v>123</v>
      </c>
      <c r="C165" s="3" t="s">
        <v>1105</v>
      </c>
      <c r="D165" s="3" t="s">
        <v>16</v>
      </c>
      <c r="E165" s="3" t="s">
        <v>1619</v>
      </c>
      <c r="G165" s="3" t="s">
        <v>599</v>
      </c>
      <c r="H165" s="3" t="s">
        <v>1620</v>
      </c>
    </row>
    <row r="166" spans="1:8" ht="78" x14ac:dyDescent="0.35">
      <c r="A166" s="8">
        <v>208</v>
      </c>
      <c r="B166" s="7" t="s">
        <v>124</v>
      </c>
      <c r="C166" s="3" t="s">
        <v>1106</v>
      </c>
      <c r="D166" s="3" t="s">
        <v>16</v>
      </c>
      <c r="E166" s="3" t="s">
        <v>1621</v>
      </c>
      <c r="G166" s="3" t="s">
        <v>599</v>
      </c>
      <c r="H166" s="3" t="s">
        <v>1622</v>
      </c>
    </row>
    <row r="167" spans="1:8" ht="104" x14ac:dyDescent="0.35">
      <c r="A167" s="8">
        <v>209</v>
      </c>
      <c r="B167" s="7" t="s">
        <v>125</v>
      </c>
      <c r="C167" s="3" t="s">
        <v>1107</v>
      </c>
      <c r="D167" s="3" t="s">
        <v>16</v>
      </c>
      <c r="E167" s="3" t="s">
        <v>1623</v>
      </c>
      <c r="G167" s="3" t="s">
        <v>599</v>
      </c>
      <c r="H167" s="3" t="s">
        <v>1624</v>
      </c>
    </row>
    <row r="168" spans="1:8" ht="91" x14ac:dyDescent="0.35">
      <c r="A168" s="8">
        <v>210</v>
      </c>
      <c r="B168" s="7" t="s">
        <v>126</v>
      </c>
      <c r="C168" s="3" t="s">
        <v>1101</v>
      </c>
      <c r="D168" s="3" t="s">
        <v>585</v>
      </c>
      <c r="F168" s="7">
        <v>4.0810000000000004</v>
      </c>
      <c r="G168" s="3" t="s">
        <v>1111</v>
      </c>
      <c r="H168" s="3" t="s">
        <v>944</v>
      </c>
    </row>
    <row r="169" spans="1:8" ht="286" x14ac:dyDescent="0.35">
      <c r="A169" s="8">
        <v>211</v>
      </c>
      <c r="B169" s="7" t="s">
        <v>127</v>
      </c>
      <c r="C169" s="3" t="s">
        <v>1102</v>
      </c>
      <c r="D169" s="3" t="s">
        <v>16</v>
      </c>
      <c r="E169" s="3" t="s">
        <v>1625</v>
      </c>
      <c r="G169" s="3" t="s">
        <v>599</v>
      </c>
      <c r="H169" s="3" t="s">
        <v>1626</v>
      </c>
    </row>
    <row r="170" spans="1:8" ht="65" x14ac:dyDescent="0.35">
      <c r="A170" s="8">
        <v>212</v>
      </c>
      <c r="B170" s="7" t="s">
        <v>128</v>
      </c>
      <c r="C170" s="3" t="s">
        <v>1103</v>
      </c>
      <c r="D170" s="3" t="s">
        <v>16</v>
      </c>
      <c r="E170" s="3" t="s">
        <v>1627</v>
      </c>
      <c r="G170" s="3" t="s">
        <v>599</v>
      </c>
      <c r="H170" s="3" t="s">
        <v>1628</v>
      </c>
    </row>
    <row r="171" spans="1:8" ht="143" x14ac:dyDescent="0.35">
      <c r="A171" s="8">
        <v>213</v>
      </c>
      <c r="B171" s="7" t="s">
        <v>129</v>
      </c>
      <c r="C171" s="3" t="s">
        <v>1118</v>
      </c>
      <c r="D171" s="3" t="s">
        <v>582</v>
      </c>
      <c r="E171" s="3" t="s">
        <v>1629</v>
      </c>
      <c r="F171" s="7">
        <v>4.0824999999999996</v>
      </c>
      <c r="G171" s="3" t="s">
        <v>1117</v>
      </c>
      <c r="H171" s="3" t="s">
        <v>1112</v>
      </c>
    </row>
    <row r="172" spans="1:8" ht="104" x14ac:dyDescent="0.35">
      <c r="A172" s="8">
        <v>214</v>
      </c>
      <c r="B172" s="7" t="s">
        <v>130</v>
      </c>
      <c r="C172" s="3" t="s">
        <v>1119</v>
      </c>
      <c r="D172" s="3" t="s">
        <v>582</v>
      </c>
      <c r="E172" s="18" t="s">
        <v>809</v>
      </c>
      <c r="F172" s="20"/>
      <c r="G172" s="16"/>
      <c r="H172" s="3" t="s">
        <v>1630</v>
      </c>
    </row>
    <row r="173" spans="1:8" ht="65" x14ac:dyDescent="0.35">
      <c r="A173" s="8">
        <v>215</v>
      </c>
      <c r="B173" s="7" t="s">
        <v>131</v>
      </c>
      <c r="C173" s="3" t="s">
        <v>132</v>
      </c>
      <c r="D173" s="3" t="s">
        <v>582</v>
      </c>
      <c r="E173" s="18" t="s">
        <v>809</v>
      </c>
      <c r="F173" s="20"/>
      <c r="G173" s="3" t="s">
        <v>809</v>
      </c>
    </row>
    <row r="174" spans="1:8" ht="39" x14ac:dyDescent="0.35">
      <c r="A174" s="8">
        <v>216</v>
      </c>
      <c r="B174" s="7" t="s">
        <v>133</v>
      </c>
      <c r="C174" s="3" t="s">
        <v>1120</v>
      </c>
      <c r="D174" s="3" t="s">
        <v>16</v>
      </c>
      <c r="E174" s="3" t="s">
        <v>1631</v>
      </c>
      <c r="G174" s="3" t="s">
        <v>599</v>
      </c>
      <c r="H174" s="3" t="s">
        <v>1632</v>
      </c>
    </row>
    <row r="175" spans="1:8" ht="78" x14ac:dyDescent="0.35">
      <c r="A175" s="8">
        <v>217</v>
      </c>
      <c r="B175" s="7" t="s">
        <v>134</v>
      </c>
      <c r="C175" s="3" t="s">
        <v>945</v>
      </c>
      <c r="D175" s="3" t="s">
        <v>16</v>
      </c>
      <c r="E175" s="3" t="s">
        <v>1100</v>
      </c>
      <c r="G175" s="3" t="s">
        <v>599</v>
      </c>
      <c r="H175" s="3" t="s">
        <v>6</v>
      </c>
    </row>
    <row r="176" spans="1:8" ht="52" x14ac:dyDescent="0.35">
      <c r="A176" s="8">
        <v>218</v>
      </c>
      <c r="B176" s="7" t="s">
        <v>135</v>
      </c>
      <c r="C176" s="3" t="s">
        <v>136</v>
      </c>
      <c r="D176" s="3" t="s">
        <v>16</v>
      </c>
      <c r="E176" s="3" t="s">
        <v>1633</v>
      </c>
      <c r="G176" s="3" t="s">
        <v>599</v>
      </c>
      <c r="H176" s="3" t="s">
        <v>1634</v>
      </c>
    </row>
    <row r="177" spans="1:8" ht="409.5" x14ac:dyDescent="0.35">
      <c r="A177" s="8">
        <v>219</v>
      </c>
      <c r="B177" s="7" t="s">
        <v>137</v>
      </c>
      <c r="C177" s="3" t="s">
        <v>1121</v>
      </c>
      <c r="D177" s="3" t="s">
        <v>582</v>
      </c>
      <c r="E177" s="3" t="s">
        <v>1438</v>
      </c>
      <c r="F177" s="7">
        <v>4.0705</v>
      </c>
      <c r="G177" s="3" t="s">
        <v>1116</v>
      </c>
      <c r="H177" s="3" t="s">
        <v>1635</v>
      </c>
    </row>
    <row r="178" spans="1:8" ht="78" x14ac:dyDescent="0.35">
      <c r="A178" s="8">
        <v>220</v>
      </c>
      <c r="B178" s="7" t="s">
        <v>138</v>
      </c>
      <c r="C178" s="3" t="s">
        <v>1122</v>
      </c>
      <c r="D178" s="3" t="s">
        <v>582</v>
      </c>
      <c r="E178" s="3" t="s">
        <v>1123</v>
      </c>
      <c r="F178" s="7">
        <v>4.0735000000000001</v>
      </c>
      <c r="G178" s="3" t="s">
        <v>1449</v>
      </c>
    </row>
    <row r="179" spans="1:8" ht="52" x14ac:dyDescent="0.35">
      <c r="A179" s="8">
        <v>221</v>
      </c>
      <c r="B179" s="7" t="s">
        <v>139</v>
      </c>
      <c r="C179" s="3" t="s">
        <v>1636</v>
      </c>
      <c r="D179" s="3" t="s">
        <v>16</v>
      </c>
      <c r="E179" s="3" t="s">
        <v>1124</v>
      </c>
      <c r="G179" s="3" t="s">
        <v>599</v>
      </c>
    </row>
    <row r="180" spans="1:8" ht="117" x14ac:dyDescent="0.35">
      <c r="A180" s="8">
        <v>222</v>
      </c>
      <c r="B180" s="7" t="s">
        <v>140</v>
      </c>
      <c r="C180" s="3" t="s">
        <v>141</v>
      </c>
      <c r="D180" s="3" t="s">
        <v>16</v>
      </c>
      <c r="E180" s="3" t="s">
        <v>1637</v>
      </c>
      <c r="G180" s="3" t="s">
        <v>599</v>
      </c>
      <c r="H180" s="3" t="s">
        <v>1638</v>
      </c>
    </row>
    <row r="181" spans="1:8" ht="78" x14ac:dyDescent="0.35">
      <c r="A181" s="8">
        <v>223</v>
      </c>
      <c r="B181" s="7" t="s">
        <v>142</v>
      </c>
      <c r="C181" s="3" t="s">
        <v>143</v>
      </c>
      <c r="D181" s="3" t="s">
        <v>16</v>
      </c>
      <c r="E181" s="3" t="s">
        <v>1639</v>
      </c>
      <c r="G181" s="3" t="s">
        <v>599</v>
      </c>
      <c r="H181" s="3" t="s">
        <v>1640</v>
      </c>
    </row>
    <row r="182" spans="1:8" ht="195" x14ac:dyDescent="0.35">
      <c r="A182" s="8">
        <v>224</v>
      </c>
      <c r="B182" s="7" t="s">
        <v>144</v>
      </c>
      <c r="C182" s="3" t="s">
        <v>946</v>
      </c>
      <c r="D182" s="3" t="s">
        <v>585</v>
      </c>
      <c r="F182" s="7" t="s">
        <v>810</v>
      </c>
      <c r="G182" s="3" t="s">
        <v>1455</v>
      </c>
      <c r="H182" s="3" t="s">
        <v>1126</v>
      </c>
    </row>
    <row r="183" spans="1:8" ht="143" x14ac:dyDescent="0.35">
      <c r="A183" s="8">
        <v>225</v>
      </c>
      <c r="C183" s="3" t="s">
        <v>1125</v>
      </c>
      <c r="D183" s="3" t="s">
        <v>582</v>
      </c>
      <c r="E183" s="3" t="s">
        <v>1533</v>
      </c>
      <c r="F183" s="7" t="s">
        <v>1452</v>
      </c>
      <c r="G183" s="16" t="s">
        <v>1958</v>
      </c>
      <c r="H183" s="3" t="s">
        <v>1458</v>
      </c>
    </row>
    <row r="184" spans="1:8" ht="91" x14ac:dyDescent="0.35">
      <c r="A184" s="8">
        <v>226</v>
      </c>
      <c r="C184" s="3" t="s">
        <v>947</v>
      </c>
      <c r="D184" s="3" t="s">
        <v>582</v>
      </c>
      <c r="E184" s="3" t="s">
        <v>1127</v>
      </c>
      <c r="F184" s="7" t="s">
        <v>1453</v>
      </c>
      <c r="G184" s="3" t="s">
        <v>948</v>
      </c>
    </row>
    <row r="185" spans="1:8" ht="65" x14ac:dyDescent="0.35">
      <c r="A185" s="8">
        <v>227</v>
      </c>
      <c r="B185" s="7" t="s">
        <v>145</v>
      </c>
      <c r="C185" s="3" t="s">
        <v>146</v>
      </c>
      <c r="D185" s="3" t="s">
        <v>585</v>
      </c>
      <c r="F185" s="7" t="s">
        <v>1454</v>
      </c>
      <c r="G185" s="3" t="s">
        <v>933</v>
      </c>
      <c r="H185" s="3" t="s">
        <v>6</v>
      </c>
    </row>
    <row r="186" spans="1:8" ht="221" x14ac:dyDescent="0.35">
      <c r="A186" s="8">
        <v>228</v>
      </c>
      <c r="B186" s="7" t="s">
        <v>147</v>
      </c>
      <c r="C186" s="3" t="s">
        <v>1128</v>
      </c>
      <c r="D186" s="16" t="s">
        <v>582</v>
      </c>
      <c r="E186" s="16" t="s">
        <v>1950</v>
      </c>
      <c r="F186" s="7" t="s">
        <v>811</v>
      </c>
      <c r="G186" s="16" t="s">
        <v>1951</v>
      </c>
      <c r="H186" s="3" t="s">
        <v>1641</v>
      </c>
    </row>
    <row r="187" spans="1:8" ht="377" x14ac:dyDescent="0.35">
      <c r="A187" s="8">
        <v>229</v>
      </c>
      <c r="B187" s="7" t="s">
        <v>148</v>
      </c>
      <c r="C187" s="3" t="s">
        <v>949</v>
      </c>
      <c r="D187" s="3" t="s">
        <v>585</v>
      </c>
      <c r="F187" s="7" t="s">
        <v>812</v>
      </c>
      <c r="G187" s="16" t="s">
        <v>1976</v>
      </c>
      <c r="H187" s="3" t="s">
        <v>1642</v>
      </c>
    </row>
    <row r="188" spans="1:8" ht="156" x14ac:dyDescent="0.35">
      <c r="A188" s="8">
        <v>230</v>
      </c>
      <c r="B188" s="7" t="s">
        <v>149</v>
      </c>
      <c r="C188" s="3" t="s">
        <v>950</v>
      </c>
      <c r="D188" s="3" t="s">
        <v>585</v>
      </c>
      <c r="F188" s="7" t="s">
        <v>813</v>
      </c>
      <c r="G188" s="3" t="s">
        <v>951</v>
      </c>
    </row>
    <row r="189" spans="1:8" ht="39" x14ac:dyDescent="0.35">
      <c r="A189" s="8">
        <v>231</v>
      </c>
      <c r="B189" s="7" t="s">
        <v>150</v>
      </c>
      <c r="C189" s="3" t="s">
        <v>1129</v>
      </c>
      <c r="D189" s="3" t="s">
        <v>585</v>
      </c>
      <c r="F189" s="7" t="s">
        <v>814</v>
      </c>
      <c r="G189" s="3" t="s">
        <v>1130</v>
      </c>
      <c r="H189" s="3" t="s">
        <v>6</v>
      </c>
    </row>
    <row r="190" spans="1:8" ht="143" x14ac:dyDescent="0.35">
      <c r="A190" s="8">
        <v>232</v>
      </c>
      <c r="B190" s="7" t="s">
        <v>151</v>
      </c>
      <c r="C190" s="3" t="s">
        <v>952</v>
      </c>
      <c r="D190" s="3" t="s">
        <v>585</v>
      </c>
      <c r="F190" s="7" t="s">
        <v>815</v>
      </c>
      <c r="G190" s="16" t="s">
        <v>1959</v>
      </c>
      <c r="H190" s="3" t="s">
        <v>6</v>
      </c>
    </row>
    <row r="191" spans="1:8" ht="104" x14ac:dyDescent="0.35">
      <c r="A191" s="8">
        <v>233</v>
      </c>
      <c r="B191" s="7" t="s">
        <v>152</v>
      </c>
      <c r="C191" s="3" t="s">
        <v>953</v>
      </c>
      <c r="D191" s="3" t="s">
        <v>585</v>
      </c>
      <c r="F191" s="7" t="s">
        <v>816</v>
      </c>
      <c r="G191" s="3" t="s">
        <v>954</v>
      </c>
      <c r="H191" s="3" t="s">
        <v>6</v>
      </c>
    </row>
    <row r="192" spans="1:8" ht="91" x14ac:dyDescent="0.35">
      <c r="A192" s="8">
        <v>234</v>
      </c>
      <c r="B192" s="7" t="s">
        <v>153</v>
      </c>
      <c r="C192" s="3" t="s">
        <v>955</v>
      </c>
      <c r="D192" s="3" t="s">
        <v>585</v>
      </c>
      <c r="F192" s="7" t="s">
        <v>817</v>
      </c>
      <c r="G192" s="16" t="s">
        <v>1960</v>
      </c>
      <c r="H192" s="3" t="s">
        <v>6</v>
      </c>
    </row>
    <row r="193" spans="1:8" ht="39" x14ac:dyDescent="0.35">
      <c r="A193" s="8">
        <v>235</v>
      </c>
      <c r="B193" s="7" t="s">
        <v>154</v>
      </c>
      <c r="C193" s="3" t="s">
        <v>155</v>
      </c>
      <c r="D193" s="3" t="s">
        <v>585</v>
      </c>
      <c r="F193" s="7" t="s">
        <v>818</v>
      </c>
      <c r="G193" s="3" t="s">
        <v>934</v>
      </c>
      <c r="H193" s="3" t="s">
        <v>6</v>
      </c>
    </row>
    <row r="194" spans="1:8" ht="260" x14ac:dyDescent="0.35">
      <c r="A194" s="8">
        <v>236</v>
      </c>
      <c r="B194" s="7" t="s">
        <v>156</v>
      </c>
      <c r="C194" s="3" t="s">
        <v>956</v>
      </c>
      <c r="D194" s="3" t="s">
        <v>585</v>
      </c>
      <c r="F194" s="7" t="s">
        <v>819</v>
      </c>
      <c r="G194" s="3" t="s">
        <v>957</v>
      </c>
      <c r="H194" s="3" t="s">
        <v>6</v>
      </c>
    </row>
    <row r="195" spans="1:8" ht="104" x14ac:dyDescent="0.35">
      <c r="A195" s="8">
        <v>237</v>
      </c>
      <c r="B195" s="7" t="s">
        <v>157</v>
      </c>
      <c r="C195" s="3" t="s">
        <v>958</v>
      </c>
      <c r="D195" s="3" t="s">
        <v>585</v>
      </c>
      <c r="F195" s="7" t="s">
        <v>820</v>
      </c>
      <c r="G195" s="3" t="s">
        <v>959</v>
      </c>
      <c r="H195" s="3" t="s">
        <v>6</v>
      </c>
    </row>
    <row r="196" spans="1:8" ht="117" x14ac:dyDescent="0.35">
      <c r="A196" s="8">
        <v>238</v>
      </c>
      <c r="B196" s="7" t="s">
        <v>158</v>
      </c>
      <c r="C196" s="3" t="s">
        <v>1132</v>
      </c>
      <c r="D196" s="3" t="s">
        <v>585</v>
      </c>
      <c r="F196" s="7" t="s">
        <v>821</v>
      </c>
      <c r="G196" s="3" t="s">
        <v>1133</v>
      </c>
      <c r="H196" s="3" t="s">
        <v>6</v>
      </c>
    </row>
    <row r="197" spans="1:8" ht="91" x14ac:dyDescent="0.35">
      <c r="A197" s="8">
        <v>239</v>
      </c>
      <c r="B197" s="7" t="s">
        <v>159</v>
      </c>
      <c r="C197" s="3" t="s">
        <v>960</v>
      </c>
      <c r="D197" s="3" t="s">
        <v>585</v>
      </c>
      <c r="F197" s="7" t="s">
        <v>822</v>
      </c>
      <c r="G197" s="3" t="s">
        <v>961</v>
      </c>
      <c r="H197" s="3" t="s">
        <v>6</v>
      </c>
    </row>
    <row r="198" spans="1:8" ht="260" x14ac:dyDescent="0.35">
      <c r="A198" s="8">
        <v>240</v>
      </c>
      <c r="B198" s="7" t="s">
        <v>17</v>
      </c>
      <c r="C198" s="3" t="s">
        <v>1131</v>
      </c>
      <c r="D198" s="3" t="s">
        <v>582</v>
      </c>
      <c r="E198" s="3" t="s">
        <v>1456</v>
      </c>
      <c r="F198" s="7">
        <v>4.0614999999999997</v>
      </c>
      <c r="G198" s="16" t="s">
        <v>1975</v>
      </c>
      <c r="H198" s="3" t="s">
        <v>1643</v>
      </c>
    </row>
    <row r="199" spans="1:8" ht="364" x14ac:dyDescent="0.35">
      <c r="A199" s="8">
        <v>241</v>
      </c>
      <c r="B199" s="7" t="s">
        <v>160</v>
      </c>
      <c r="C199" s="3" t="s">
        <v>161</v>
      </c>
      <c r="D199" s="3" t="s">
        <v>16</v>
      </c>
      <c r="E199" s="16" t="s">
        <v>1925</v>
      </c>
      <c r="G199" s="3" t="s">
        <v>962</v>
      </c>
      <c r="H199" s="3" t="s">
        <v>1644</v>
      </c>
    </row>
    <row r="200" spans="1:8" ht="91" x14ac:dyDescent="0.35">
      <c r="A200" s="8">
        <v>242</v>
      </c>
      <c r="B200" s="7" t="s">
        <v>162</v>
      </c>
      <c r="C200" s="3" t="s">
        <v>1136</v>
      </c>
      <c r="D200" s="16" t="s">
        <v>1989</v>
      </c>
      <c r="E200" s="16" t="s">
        <v>1943</v>
      </c>
    </row>
    <row r="201" spans="1:8" x14ac:dyDescent="0.35">
      <c r="A201" s="8">
        <v>243</v>
      </c>
      <c r="D201" s="16" t="s">
        <v>1989</v>
      </c>
      <c r="E201" s="16" t="s">
        <v>1943</v>
      </c>
      <c r="G201" s="16"/>
      <c r="H201" s="16"/>
    </row>
    <row r="202" spans="1:8" ht="143" x14ac:dyDescent="0.35">
      <c r="A202" s="8">
        <v>244</v>
      </c>
      <c r="C202" s="3" t="s">
        <v>1137</v>
      </c>
      <c r="D202" s="16" t="s">
        <v>1989</v>
      </c>
      <c r="E202" s="16" t="s">
        <v>1943</v>
      </c>
    </row>
    <row r="203" spans="1:8" ht="39" x14ac:dyDescent="0.35">
      <c r="A203" s="8">
        <v>245</v>
      </c>
      <c r="C203" s="3" t="s">
        <v>1135</v>
      </c>
      <c r="D203" s="16" t="s">
        <v>1989</v>
      </c>
      <c r="E203" s="16" t="s">
        <v>1943</v>
      </c>
    </row>
    <row r="204" spans="1:8" ht="26" x14ac:dyDescent="0.35">
      <c r="A204" s="8">
        <v>246</v>
      </c>
      <c r="B204" s="7" t="s">
        <v>163</v>
      </c>
      <c r="C204" s="3" t="s">
        <v>164</v>
      </c>
      <c r="D204" s="16" t="s">
        <v>1989</v>
      </c>
      <c r="E204" s="16" t="s">
        <v>1943</v>
      </c>
    </row>
    <row r="205" spans="1:8" x14ac:dyDescent="0.35">
      <c r="A205" s="8">
        <v>247</v>
      </c>
      <c r="D205" s="16" t="s">
        <v>1989</v>
      </c>
      <c r="E205" s="16" t="s">
        <v>1943</v>
      </c>
    </row>
    <row r="206" spans="1:8" ht="78" x14ac:dyDescent="0.35">
      <c r="A206" s="8">
        <v>248</v>
      </c>
      <c r="B206" s="7" t="s">
        <v>165</v>
      </c>
      <c r="C206" s="3" t="s">
        <v>907</v>
      </c>
      <c r="D206" s="16" t="s">
        <v>1989</v>
      </c>
      <c r="E206" s="16" t="s">
        <v>1943</v>
      </c>
    </row>
    <row r="207" spans="1:8" ht="52" x14ac:dyDescent="0.35">
      <c r="A207" s="8">
        <v>261</v>
      </c>
      <c r="B207" s="7" t="s">
        <v>166</v>
      </c>
      <c r="C207" s="3" t="s">
        <v>1138</v>
      </c>
      <c r="D207" s="16" t="s">
        <v>1989</v>
      </c>
      <c r="E207" s="16" t="s">
        <v>1943</v>
      </c>
    </row>
    <row r="208" spans="1:8" ht="312" x14ac:dyDescent="0.35">
      <c r="A208" s="8">
        <v>262</v>
      </c>
      <c r="B208" s="7" t="s">
        <v>167</v>
      </c>
      <c r="C208" s="3" t="s">
        <v>1134</v>
      </c>
      <c r="D208" s="3" t="s">
        <v>582</v>
      </c>
      <c r="E208" s="16" t="s">
        <v>1944</v>
      </c>
      <c r="F208" s="7" t="s">
        <v>1457</v>
      </c>
      <c r="G208" s="16" t="s">
        <v>1966</v>
      </c>
      <c r="H208" s="3" t="s">
        <v>1459</v>
      </c>
    </row>
    <row r="209" spans="1:8" ht="65" x14ac:dyDescent="0.35">
      <c r="A209" s="8">
        <v>263</v>
      </c>
      <c r="B209" s="7" t="s">
        <v>168</v>
      </c>
      <c r="C209" s="3" t="s">
        <v>1645</v>
      </c>
      <c r="D209" s="3" t="s">
        <v>594</v>
      </c>
      <c r="G209" s="3" t="s">
        <v>599</v>
      </c>
      <c r="H209" s="3" t="s">
        <v>6</v>
      </c>
    </row>
    <row r="210" spans="1:8" ht="91" x14ac:dyDescent="0.35">
      <c r="A210" s="8">
        <v>264</v>
      </c>
      <c r="B210" s="7" t="s">
        <v>169</v>
      </c>
      <c r="C210" s="3" t="s">
        <v>1172</v>
      </c>
      <c r="D210" s="3" t="s">
        <v>582</v>
      </c>
      <c r="E210" s="3" t="s">
        <v>1139</v>
      </c>
      <c r="F210" s="7">
        <v>4.0514999999999999</v>
      </c>
      <c r="G210" s="3" t="s">
        <v>1171</v>
      </c>
      <c r="H210" s="3" t="s">
        <v>6</v>
      </c>
    </row>
    <row r="211" spans="1:8" ht="52" x14ac:dyDescent="0.35">
      <c r="A211" s="8">
        <v>265</v>
      </c>
      <c r="B211" s="7" t="s">
        <v>170</v>
      </c>
      <c r="C211" s="3" t="s">
        <v>1169</v>
      </c>
      <c r="D211" s="3" t="s">
        <v>585</v>
      </c>
      <c r="F211" s="7" t="s">
        <v>1497</v>
      </c>
      <c r="G211" s="3" t="s">
        <v>1170</v>
      </c>
      <c r="H211" s="3" t="s">
        <v>6</v>
      </c>
    </row>
    <row r="212" spans="1:8" ht="52" x14ac:dyDescent="0.35">
      <c r="A212" s="8">
        <v>266</v>
      </c>
      <c r="B212" s="7" t="s">
        <v>171</v>
      </c>
      <c r="C212" s="3" t="s">
        <v>172</v>
      </c>
      <c r="D212" s="3" t="s">
        <v>16</v>
      </c>
      <c r="E212" s="3" t="s">
        <v>1140</v>
      </c>
      <c r="G212" s="3" t="s">
        <v>599</v>
      </c>
      <c r="H212" s="3" t="s">
        <v>908</v>
      </c>
    </row>
    <row r="213" spans="1:8" ht="52" x14ac:dyDescent="0.35">
      <c r="A213" s="8">
        <v>267</v>
      </c>
      <c r="B213" s="7" t="s">
        <v>173</v>
      </c>
      <c r="C213" s="3" t="s">
        <v>174</v>
      </c>
      <c r="D213" s="3" t="s">
        <v>16</v>
      </c>
      <c r="G213" s="3" t="s">
        <v>599</v>
      </c>
      <c r="H213" s="3" t="s">
        <v>6</v>
      </c>
    </row>
    <row r="214" spans="1:8" ht="195" x14ac:dyDescent="0.35">
      <c r="A214" s="8">
        <v>268</v>
      </c>
      <c r="B214" s="7" t="s">
        <v>175</v>
      </c>
      <c r="C214" s="3" t="s">
        <v>1167</v>
      </c>
      <c r="D214" s="3" t="s">
        <v>582</v>
      </c>
      <c r="E214" s="3" t="s">
        <v>1141</v>
      </c>
      <c r="F214" s="7" t="s">
        <v>823</v>
      </c>
      <c r="G214" s="3" t="s">
        <v>1168</v>
      </c>
      <c r="H214" s="3" t="s">
        <v>963</v>
      </c>
    </row>
    <row r="215" spans="1:8" ht="182" x14ac:dyDescent="0.35">
      <c r="A215" s="8">
        <v>269</v>
      </c>
      <c r="B215" s="7" t="s">
        <v>176</v>
      </c>
      <c r="C215" s="3" t="s">
        <v>177</v>
      </c>
      <c r="D215" s="3" t="s">
        <v>582</v>
      </c>
      <c r="E215" s="3" t="s">
        <v>1142</v>
      </c>
      <c r="F215" s="7" t="s">
        <v>824</v>
      </c>
      <c r="G215" s="3" t="s">
        <v>1143</v>
      </c>
      <c r="H215" s="3" t="s">
        <v>1646</v>
      </c>
    </row>
    <row r="216" spans="1:8" ht="65" x14ac:dyDescent="0.35">
      <c r="A216" s="8">
        <v>270</v>
      </c>
      <c r="B216" s="7" t="s">
        <v>178</v>
      </c>
      <c r="C216" s="3" t="s">
        <v>179</v>
      </c>
      <c r="D216" s="3" t="s">
        <v>16</v>
      </c>
      <c r="E216" s="3" t="s">
        <v>1144</v>
      </c>
      <c r="G216" s="3" t="s">
        <v>599</v>
      </c>
    </row>
    <row r="217" spans="1:8" ht="234" x14ac:dyDescent="0.35">
      <c r="A217" s="8">
        <v>271</v>
      </c>
      <c r="B217" s="7" t="s">
        <v>180</v>
      </c>
      <c r="C217" s="3" t="s">
        <v>964</v>
      </c>
      <c r="D217" s="3" t="s">
        <v>16</v>
      </c>
      <c r="E217" s="3" t="s">
        <v>1145</v>
      </c>
      <c r="G217" s="3" t="s">
        <v>599</v>
      </c>
      <c r="H217" s="3" t="s">
        <v>1647</v>
      </c>
    </row>
    <row r="218" spans="1:8" ht="39" x14ac:dyDescent="0.35">
      <c r="A218" s="8">
        <v>272</v>
      </c>
      <c r="B218" s="7" t="s">
        <v>181</v>
      </c>
      <c r="C218" s="3" t="s">
        <v>182</v>
      </c>
      <c r="D218" s="3" t="s">
        <v>16</v>
      </c>
      <c r="E218" s="3" t="s">
        <v>1146</v>
      </c>
      <c r="G218" s="3" t="s">
        <v>599</v>
      </c>
    </row>
    <row r="219" spans="1:8" ht="65" x14ac:dyDescent="0.35">
      <c r="A219" s="8">
        <v>273</v>
      </c>
      <c r="B219" s="7" t="s">
        <v>183</v>
      </c>
      <c r="C219" s="3" t="s">
        <v>184</v>
      </c>
      <c r="D219" s="3" t="s">
        <v>16</v>
      </c>
      <c r="E219" s="3" t="s">
        <v>1147</v>
      </c>
      <c r="G219" s="3" t="s">
        <v>599</v>
      </c>
    </row>
    <row r="220" spans="1:8" ht="117" x14ac:dyDescent="0.35">
      <c r="A220" s="8">
        <v>274</v>
      </c>
      <c r="B220" s="7" t="s">
        <v>185</v>
      </c>
      <c r="C220" s="3" t="s">
        <v>186</v>
      </c>
      <c r="D220" s="3" t="s">
        <v>585</v>
      </c>
      <c r="F220" s="7" t="s">
        <v>825</v>
      </c>
      <c r="G220" s="3" t="s">
        <v>965</v>
      </c>
    </row>
    <row r="221" spans="1:8" ht="91" x14ac:dyDescent="0.35">
      <c r="A221" s="8">
        <v>275</v>
      </c>
      <c r="B221" s="7" t="s">
        <v>187</v>
      </c>
      <c r="C221" s="3" t="s">
        <v>1166</v>
      </c>
      <c r="D221" s="3" t="s">
        <v>16</v>
      </c>
      <c r="E221" s="3" t="s">
        <v>1648</v>
      </c>
      <c r="G221" s="3" t="s">
        <v>599</v>
      </c>
      <c r="H221" s="3" t="s">
        <v>1649</v>
      </c>
    </row>
    <row r="222" spans="1:8" ht="117" x14ac:dyDescent="0.35">
      <c r="A222" s="8">
        <v>276</v>
      </c>
      <c r="B222" s="7" t="s">
        <v>188</v>
      </c>
      <c r="C222" s="3" t="s">
        <v>189</v>
      </c>
      <c r="D222" s="3" t="s">
        <v>16</v>
      </c>
      <c r="E222" s="3" t="s">
        <v>1650</v>
      </c>
      <c r="G222" s="3" t="s">
        <v>599</v>
      </c>
      <c r="H222" s="3" t="s">
        <v>1651</v>
      </c>
    </row>
    <row r="223" spans="1:8" ht="409.5" x14ac:dyDescent="0.35">
      <c r="A223" s="8">
        <v>277</v>
      </c>
      <c r="B223" s="7" t="s">
        <v>190</v>
      </c>
      <c r="C223" s="3" t="s">
        <v>966</v>
      </c>
      <c r="D223" s="3" t="s">
        <v>16</v>
      </c>
      <c r="E223" s="3" t="s">
        <v>1652</v>
      </c>
      <c r="G223" s="3" t="s">
        <v>599</v>
      </c>
      <c r="H223" s="3" t="s">
        <v>1653</v>
      </c>
    </row>
    <row r="224" spans="1:8" ht="91" x14ac:dyDescent="0.35">
      <c r="A224" s="8">
        <v>278</v>
      </c>
      <c r="B224" s="7" t="s">
        <v>191</v>
      </c>
      <c r="C224" s="3" t="s">
        <v>588</v>
      </c>
      <c r="D224" s="3" t="s">
        <v>16</v>
      </c>
      <c r="E224" s="3" t="s">
        <v>1648</v>
      </c>
      <c r="G224" s="3" t="s">
        <v>599</v>
      </c>
      <c r="H224" s="3" t="s">
        <v>1649</v>
      </c>
    </row>
    <row r="225" spans="1:8" ht="78" x14ac:dyDescent="0.35">
      <c r="A225" s="8">
        <v>279</v>
      </c>
      <c r="B225" s="7" t="s">
        <v>192</v>
      </c>
      <c r="C225" s="3" t="s">
        <v>1461</v>
      </c>
      <c r="D225" s="3" t="s">
        <v>16</v>
      </c>
      <c r="E225" s="16" t="s">
        <v>1926</v>
      </c>
      <c r="G225" s="3" t="s">
        <v>599</v>
      </c>
      <c r="H225" s="3" t="s">
        <v>6</v>
      </c>
    </row>
    <row r="226" spans="1:8" ht="169" x14ac:dyDescent="0.35">
      <c r="A226" s="8">
        <v>280</v>
      </c>
      <c r="B226" s="7" t="s">
        <v>193</v>
      </c>
      <c r="C226" s="3" t="s">
        <v>1164</v>
      </c>
      <c r="D226" s="3" t="s">
        <v>585</v>
      </c>
      <c r="F226" s="7" t="s">
        <v>826</v>
      </c>
      <c r="G226" s="3" t="s">
        <v>1460</v>
      </c>
      <c r="H226" s="3" t="s">
        <v>1654</v>
      </c>
    </row>
    <row r="227" spans="1:8" ht="104" x14ac:dyDescent="0.35">
      <c r="A227" s="8">
        <v>281</v>
      </c>
      <c r="B227" s="7" t="s">
        <v>194</v>
      </c>
      <c r="C227" s="3" t="s">
        <v>195</v>
      </c>
      <c r="D227" s="3" t="s">
        <v>585</v>
      </c>
      <c r="F227" s="7" t="s">
        <v>827</v>
      </c>
      <c r="G227" s="3" t="s">
        <v>967</v>
      </c>
      <c r="H227" s="3" t="s">
        <v>6</v>
      </c>
    </row>
    <row r="228" spans="1:8" ht="91" x14ac:dyDescent="0.35">
      <c r="A228" s="8">
        <v>282</v>
      </c>
      <c r="B228" s="7" t="s">
        <v>196</v>
      </c>
      <c r="C228" s="3" t="s">
        <v>1165</v>
      </c>
      <c r="D228" s="3" t="s">
        <v>16</v>
      </c>
      <c r="E228" s="3" t="s">
        <v>1655</v>
      </c>
      <c r="G228" s="3" t="s">
        <v>599</v>
      </c>
      <c r="H228" s="3" t="s">
        <v>1656</v>
      </c>
    </row>
    <row r="229" spans="1:8" ht="104" x14ac:dyDescent="0.35">
      <c r="A229" s="8">
        <v>283</v>
      </c>
      <c r="B229" s="7" t="s">
        <v>197</v>
      </c>
      <c r="C229" s="3" t="s">
        <v>968</v>
      </c>
      <c r="D229" s="3" t="s">
        <v>16</v>
      </c>
      <c r="E229" s="3" t="s">
        <v>1462</v>
      </c>
      <c r="G229" s="3" t="s">
        <v>599</v>
      </c>
    </row>
    <row r="230" spans="1:8" ht="91" x14ac:dyDescent="0.35">
      <c r="A230" s="8">
        <v>284</v>
      </c>
      <c r="B230" s="7" t="s">
        <v>198</v>
      </c>
      <c r="C230" s="3" t="s">
        <v>199</v>
      </c>
      <c r="D230" s="3" t="s">
        <v>16</v>
      </c>
      <c r="E230" s="3" t="s">
        <v>1657</v>
      </c>
      <c r="G230" s="3" t="s">
        <v>599</v>
      </c>
      <c r="H230" s="3" t="s">
        <v>1658</v>
      </c>
    </row>
    <row r="231" spans="1:8" ht="65" x14ac:dyDescent="0.35">
      <c r="A231" s="8">
        <v>285</v>
      </c>
      <c r="B231" s="7" t="s">
        <v>200</v>
      </c>
      <c r="C231" s="3" t="s">
        <v>1162</v>
      </c>
      <c r="D231" s="3" t="s">
        <v>16</v>
      </c>
      <c r="E231" s="3" t="s">
        <v>1659</v>
      </c>
      <c r="G231" s="3" t="s">
        <v>599</v>
      </c>
      <c r="H231" s="3" t="s">
        <v>6</v>
      </c>
    </row>
    <row r="232" spans="1:8" ht="104" x14ac:dyDescent="0.35">
      <c r="A232" s="8">
        <v>286</v>
      </c>
      <c r="B232" s="7" t="s">
        <v>201</v>
      </c>
      <c r="C232" s="3" t="s">
        <v>1163</v>
      </c>
      <c r="D232" s="3" t="s">
        <v>16</v>
      </c>
      <c r="E232" s="3" t="s">
        <v>1660</v>
      </c>
      <c r="G232" s="3" t="s">
        <v>599</v>
      </c>
      <c r="H232" s="3" t="s">
        <v>1661</v>
      </c>
    </row>
    <row r="233" spans="1:8" ht="65" x14ac:dyDescent="0.35">
      <c r="A233" s="8">
        <v>287</v>
      </c>
      <c r="B233" s="7" t="s">
        <v>202</v>
      </c>
      <c r="C233" s="3" t="s">
        <v>1161</v>
      </c>
      <c r="D233" s="3" t="s">
        <v>16</v>
      </c>
      <c r="E233" s="3" t="s">
        <v>1463</v>
      </c>
      <c r="G233" s="3" t="s">
        <v>599</v>
      </c>
      <c r="H233" s="3" t="s">
        <v>6</v>
      </c>
    </row>
    <row r="234" spans="1:8" ht="91" x14ac:dyDescent="0.35">
      <c r="A234" s="8">
        <v>288</v>
      </c>
      <c r="B234" s="7" t="s">
        <v>203</v>
      </c>
      <c r="C234" s="3" t="s">
        <v>969</v>
      </c>
      <c r="D234" s="3" t="s">
        <v>16</v>
      </c>
      <c r="E234" s="3" t="s">
        <v>1463</v>
      </c>
      <c r="G234" s="3" t="s">
        <v>599</v>
      </c>
      <c r="H234" s="3" t="s">
        <v>6</v>
      </c>
    </row>
    <row r="235" spans="1:8" ht="208" x14ac:dyDescent="0.35">
      <c r="A235" s="8">
        <v>289</v>
      </c>
      <c r="B235" s="7" t="s">
        <v>204</v>
      </c>
      <c r="C235" s="3" t="s">
        <v>1160</v>
      </c>
      <c r="D235" s="3" t="s">
        <v>16</v>
      </c>
      <c r="E235" s="3" t="s">
        <v>1662</v>
      </c>
      <c r="G235" s="3" t="s">
        <v>599</v>
      </c>
      <c r="H235" s="3" t="s">
        <v>1663</v>
      </c>
    </row>
    <row r="236" spans="1:8" ht="234" x14ac:dyDescent="0.35">
      <c r="A236" s="8">
        <v>290</v>
      </c>
      <c r="B236" s="7" t="s">
        <v>204</v>
      </c>
      <c r="C236" s="3" t="s">
        <v>1148</v>
      </c>
      <c r="D236" s="3" t="s">
        <v>16</v>
      </c>
      <c r="E236" s="3" t="s">
        <v>1664</v>
      </c>
      <c r="G236" s="3" t="s">
        <v>599</v>
      </c>
      <c r="H236" s="3" t="s">
        <v>1665</v>
      </c>
    </row>
    <row r="237" spans="1:8" ht="104" x14ac:dyDescent="0.35">
      <c r="A237" s="8">
        <v>291</v>
      </c>
      <c r="B237" s="7" t="s">
        <v>204</v>
      </c>
      <c r="C237" s="3" t="s">
        <v>970</v>
      </c>
      <c r="D237" s="3" t="s">
        <v>16</v>
      </c>
      <c r="E237" s="3" t="s">
        <v>1149</v>
      </c>
      <c r="G237" s="3" t="s">
        <v>599</v>
      </c>
      <c r="H237" s="3" t="s">
        <v>6</v>
      </c>
    </row>
    <row r="238" spans="1:8" ht="234" x14ac:dyDescent="0.35">
      <c r="A238" s="8">
        <v>292</v>
      </c>
      <c r="B238" s="7" t="s">
        <v>204</v>
      </c>
      <c r="C238" s="3" t="s">
        <v>1150</v>
      </c>
      <c r="D238" s="3" t="s">
        <v>16</v>
      </c>
      <c r="E238" s="3" t="s">
        <v>1666</v>
      </c>
      <c r="G238" s="3" t="s">
        <v>599</v>
      </c>
      <c r="H238" s="3" t="s">
        <v>1667</v>
      </c>
    </row>
    <row r="239" spans="1:8" ht="78" x14ac:dyDescent="0.35">
      <c r="A239" s="8">
        <v>293</v>
      </c>
      <c r="B239" s="7" t="s">
        <v>204</v>
      </c>
      <c r="C239" s="3" t="s">
        <v>971</v>
      </c>
      <c r="D239" s="3" t="s">
        <v>16</v>
      </c>
      <c r="E239" s="3" t="s">
        <v>1668</v>
      </c>
      <c r="G239" s="3" t="s">
        <v>599</v>
      </c>
      <c r="H239" s="3" t="s">
        <v>1669</v>
      </c>
    </row>
    <row r="240" spans="1:8" ht="195" x14ac:dyDescent="0.35">
      <c r="A240" s="8">
        <v>294</v>
      </c>
      <c r="B240" s="7" t="s">
        <v>204</v>
      </c>
      <c r="C240" s="3" t="s">
        <v>1151</v>
      </c>
      <c r="D240" s="3" t="s">
        <v>16</v>
      </c>
      <c r="E240" s="3" t="s">
        <v>1670</v>
      </c>
      <c r="G240" s="3" t="s">
        <v>599</v>
      </c>
      <c r="H240" s="3" t="s">
        <v>1671</v>
      </c>
    </row>
    <row r="241" spans="1:8" ht="299" x14ac:dyDescent="0.35">
      <c r="A241" s="8">
        <v>295</v>
      </c>
      <c r="B241" s="7" t="s">
        <v>204</v>
      </c>
      <c r="C241" s="3" t="s">
        <v>972</v>
      </c>
      <c r="D241" s="3" t="s">
        <v>16</v>
      </c>
      <c r="E241" s="3" t="s">
        <v>1672</v>
      </c>
      <c r="G241" s="3" t="s">
        <v>599</v>
      </c>
      <c r="H241" s="16" t="s">
        <v>2014</v>
      </c>
    </row>
    <row r="242" spans="1:8" ht="143" x14ac:dyDescent="0.35">
      <c r="A242" s="8">
        <v>296</v>
      </c>
      <c r="B242" s="7" t="s">
        <v>204</v>
      </c>
      <c r="C242" s="3" t="s">
        <v>973</v>
      </c>
      <c r="D242" s="3" t="s">
        <v>16</v>
      </c>
      <c r="E242" s="3" t="s">
        <v>1673</v>
      </c>
      <c r="G242" s="3" t="s">
        <v>599</v>
      </c>
      <c r="H242" s="3" t="s">
        <v>1674</v>
      </c>
    </row>
    <row r="243" spans="1:8" ht="91" x14ac:dyDescent="0.35">
      <c r="A243" s="8">
        <v>297</v>
      </c>
      <c r="B243" s="7" t="s">
        <v>204</v>
      </c>
      <c r="C243" s="3" t="s">
        <v>974</v>
      </c>
      <c r="D243" s="3" t="s">
        <v>16</v>
      </c>
      <c r="E243" s="3" t="s">
        <v>1675</v>
      </c>
      <c r="G243" s="3" t="s">
        <v>599</v>
      </c>
      <c r="H243" s="3" t="s">
        <v>1674</v>
      </c>
    </row>
    <row r="244" spans="1:8" ht="91" x14ac:dyDescent="0.35">
      <c r="A244" s="8">
        <v>298</v>
      </c>
      <c r="B244" s="7" t="s">
        <v>204</v>
      </c>
      <c r="C244" s="3" t="s">
        <v>975</v>
      </c>
      <c r="D244" s="3" t="s">
        <v>16</v>
      </c>
      <c r="E244" s="3" t="s">
        <v>1675</v>
      </c>
      <c r="G244" s="3" t="s">
        <v>599</v>
      </c>
      <c r="H244" s="3" t="s">
        <v>1674</v>
      </c>
    </row>
    <row r="245" spans="1:8" ht="91" x14ac:dyDescent="0.35">
      <c r="A245" s="8">
        <v>299</v>
      </c>
      <c r="B245" s="7" t="s">
        <v>204</v>
      </c>
      <c r="C245" s="3" t="s">
        <v>1153</v>
      </c>
      <c r="D245" s="3" t="s">
        <v>16</v>
      </c>
      <c r="E245" s="3" t="s">
        <v>1675</v>
      </c>
      <c r="G245" s="3" t="s">
        <v>599</v>
      </c>
      <c r="H245" s="3" t="s">
        <v>1674</v>
      </c>
    </row>
    <row r="246" spans="1:8" ht="91" x14ac:dyDescent="0.35">
      <c r="A246" s="8">
        <v>300</v>
      </c>
      <c r="B246" s="7" t="s">
        <v>204</v>
      </c>
      <c r="C246" s="3" t="s">
        <v>1152</v>
      </c>
      <c r="D246" s="3" t="s">
        <v>16</v>
      </c>
      <c r="E246" s="3" t="s">
        <v>1675</v>
      </c>
      <c r="G246" s="3" t="s">
        <v>599</v>
      </c>
      <c r="H246" s="3" t="s">
        <v>1674</v>
      </c>
    </row>
    <row r="247" spans="1:8" ht="221" x14ac:dyDescent="0.35">
      <c r="A247" s="8">
        <v>301</v>
      </c>
      <c r="B247" s="7" t="s">
        <v>204</v>
      </c>
      <c r="C247" s="3" t="s">
        <v>976</v>
      </c>
      <c r="D247" s="3" t="s">
        <v>16</v>
      </c>
      <c r="E247" s="3" t="s">
        <v>1676</v>
      </c>
      <c r="G247" s="3" t="s">
        <v>599</v>
      </c>
      <c r="H247" s="3" t="s">
        <v>1677</v>
      </c>
    </row>
    <row r="248" spans="1:8" ht="247" x14ac:dyDescent="0.35">
      <c r="A248" s="8">
        <v>302</v>
      </c>
      <c r="B248" s="7" t="s">
        <v>204</v>
      </c>
      <c r="C248" s="3" t="s">
        <v>977</v>
      </c>
      <c r="D248" s="3" t="s">
        <v>16</v>
      </c>
      <c r="E248" s="3" t="s">
        <v>1676</v>
      </c>
      <c r="G248" s="3" t="s">
        <v>599</v>
      </c>
      <c r="H248" s="3" t="s">
        <v>1677</v>
      </c>
    </row>
    <row r="249" spans="1:8" ht="52" x14ac:dyDescent="0.35">
      <c r="A249" s="8">
        <v>303</v>
      </c>
      <c r="B249" s="7" t="s">
        <v>205</v>
      </c>
      <c r="C249" s="3" t="s">
        <v>1159</v>
      </c>
      <c r="D249" s="3" t="s">
        <v>16</v>
      </c>
      <c r="E249" s="16" t="s">
        <v>1927</v>
      </c>
      <c r="G249" s="3" t="s">
        <v>599</v>
      </c>
      <c r="H249" s="3" t="s">
        <v>6</v>
      </c>
    </row>
    <row r="250" spans="1:8" ht="52" x14ac:dyDescent="0.35">
      <c r="A250" s="8">
        <v>304</v>
      </c>
      <c r="B250" s="7" t="s">
        <v>206</v>
      </c>
      <c r="C250" s="3" t="s">
        <v>207</v>
      </c>
      <c r="D250" s="3" t="s">
        <v>16</v>
      </c>
      <c r="E250" s="16" t="s">
        <v>1927</v>
      </c>
      <c r="G250" s="3" t="s">
        <v>599</v>
      </c>
      <c r="H250" s="3" t="s">
        <v>6</v>
      </c>
    </row>
    <row r="251" spans="1:8" ht="52" x14ac:dyDescent="0.35">
      <c r="A251" s="8">
        <v>305</v>
      </c>
      <c r="B251" s="7" t="s">
        <v>208</v>
      </c>
      <c r="C251" s="3" t="s">
        <v>209</v>
      </c>
      <c r="D251" s="3" t="s">
        <v>16</v>
      </c>
      <c r="E251" s="16" t="s">
        <v>1927</v>
      </c>
      <c r="G251" s="3" t="s">
        <v>599</v>
      </c>
      <c r="H251" s="3" t="s">
        <v>6</v>
      </c>
    </row>
    <row r="252" spans="1:8" ht="143" x14ac:dyDescent="0.35">
      <c r="A252" s="8">
        <v>306</v>
      </c>
      <c r="B252" s="7" t="s">
        <v>210</v>
      </c>
      <c r="C252" s="3" t="s">
        <v>978</v>
      </c>
      <c r="D252" s="3" t="s">
        <v>16</v>
      </c>
      <c r="E252" s="16" t="s">
        <v>1927</v>
      </c>
      <c r="G252" s="3" t="s">
        <v>599</v>
      </c>
      <c r="H252" s="3" t="s">
        <v>6</v>
      </c>
    </row>
    <row r="253" spans="1:8" ht="52" x14ac:dyDescent="0.35">
      <c r="A253" s="8">
        <v>307</v>
      </c>
      <c r="B253" s="7" t="s">
        <v>211</v>
      </c>
      <c r="C253" s="3" t="s">
        <v>212</v>
      </c>
      <c r="D253" s="3" t="s">
        <v>16</v>
      </c>
      <c r="E253" s="16" t="s">
        <v>1927</v>
      </c>
      <c r="G253" s="3" t="s">
        <v>599</v>
      </c>
      <c r="H253" s="3" t="s">
        <v>6</v>
      </c>
    </row>
    <row r="254" spans="1:8" ht="182" x14ac:dyDescent="0.35">
      <c r="A254" s="8">
        <v>308</v>
      </c>
      <c r="B254" s="7" t="s">
        <v>213</v>
      </c>
      <c r="C254" s="3" t="s">
        <v>1158</v>
      </c>
      <c r="D254" s="3" t="s">
        <v>16</v>
      </c>
      <c r="E254" s="3" t="s">
        <v>1678</v>
      </c>
      <c r="G254" s="3" t="s">
        <v>599</v>
      </c>
      <c r="H254" s="3" t="s">
        <v>909</v>
      </c>
    </row>
    <row r="255" spans="1:8" ht="156" x14ac:dyDescent="0.35">
      <c r="A255" s="8">
        <v>309</v>
      </c>
      <c r="B255" s="7" t="s">
        <v>213</v>
      </c>
      <c r="C255" s="3" t="s">
        <v>979</v>
      </c>
      <c r="D255" s="3" t="s">
        <v>16</v>
      </c>
      <c r="E255" s="3" t="s">
        <v>1679</v>
      </c>
      <c r="G255" s="3" t="s">
        <v>599</v>
      </c>
      <c r="H255" s="3" t="s">
        <v>1680</v>
      </c>
    </row>
    <row r="256" spans="1:8" ht="156" x14ac:dyDescent="0.35">
      <c r="A256" s="8">
        <v>310</v>
      </c>
      <c r="B256" s="7" t="s">
        <v>213</v>
      </c>
      <c r="C256" s="3" t="s">
        <v>980</v>
      </c>
      <c r="D256" s="3" t="s">
        <v>16</v>
      </c>
      <c r="E256" s="3" t="s">
        <v>1679</v>
      </c>
      <c r="G256" s="3" t="s">
        <v>599</v>
      </c>
      <c r="H256" s="3" t="s">
        <v>1680</v>
      </c>
    </row>
    <row r="257" spans="1:8" ht="169" x14ac:dyDescent="0.35">
      <c r="A257" s="8">
        <v>311</v>
      </c>
      <c r="B257" s="7" t="s">
        <v>213</v>
      </c>
      <c r="C257" s="3" t="s">
        <v>981</v>
      </c>
      <c r="D257" s="3" t="s">
        <v>16</v>
      </c>
      <c r="E257" s="3" t="s">
        <v>1681</v>
      </c>
      <c r="G257" s="3" t="s">
        <v>599</v>
      </c>
      <c r="H257" s="3" t="s">
        <v>1682</v>
      </c>
    </row>
    <row r="258" spans="1:8" ht="169" x14ac:dyDescent="0.35">
      <c r="A258" s="8">
        <v>312</v>
      </c>
      <c r="B258" s="7" t="s">
        <v>213</v>
      </c>
      <c r="C258" s="3" t="s">
        <v>982</v>
      </c>
      <c r="D258" s="3" t="s">
        <v>16</v>
      </c>
      <c r="E258" s="3" t="s">
        <v>1681</v>
      </c>
      <c r="G258" s="3" t="s">
        <v>599</v>
      </c>
      <c r="H258" s="3" t="s">
        <v>1682</v>
      </c>
    </row>
    <row r="259" spans="1:8" ht="169" x14ac:dyDescent="0.35">
      <c r="A259" s="8">
        <v>313</v>
      </c>
      <c r="B259" s="7" t="s">
        <v>213</v>
      </c>
      <c r="C259" s="3" t="s">
        <v>983</v>
      </c>
      <c r="D259" s="3" t="s">
        <v>16</v>
      </c>
      <c r="E259" s="3" t="s">
        <v>1681</v>
      </c>
      <c r="G259" s="3" t="s">
        <v>599</v>
      </c>
      <c r="H259" s="3" t="s">
        <v>1682</v>
      </c>
    </row>
    <row r="260" spans="1:8" ht="104" x14ac:dyDescent="0.35">
      <c r="A260" s="8">
        <v>314</v>
      </c>
      <c r="B260" s="7" t="s">
        <v>213</v>
      </c>
      <c r="C260" s="3" t="s">
        <v>984</v>
      </c>
      <c r="D260" s="3" t="s">
        <v>16</v>
      </c>
      <c r="E260" s="3" t="s">
        <v>1683</v>
      </c>
      <c r="G260" s="3" t="s">
        <v>599</v>
      </c>
      <c r="H260" s="3" t="s">
        <v>1684</v>
      </c>
    </row>
    <row r="261" spans="1:8" ht="247" x14ac:dyDescent="0.35">
      <c r="A261" s="8">
        <v>315</v>
      </c>
      <c r="B261" s="7" t="s">
        <v>213</v>
      </c>
      <c r="C261" s="3" t="s">
        <v>985</v>
      </c>
      <c r="D261" s="3" t="s">
        <v>16</v>
      </c>
      <c r="E261" s="3" t="s">
        <v>1685</v>
      </c>
      <c r="G261" s="3" t="s">
        <v>599</v>
      </c>
      <c r="H261" s="3" t="s">
        <v>1686</v>
      </c>
    </row>
    <row r="262" spans="1:8" ht="52" x14ac:dyDescent="0.35">
      <c r="A262" s="8">
        <v>316</v>
      </c>
      <c r="B262" s="7" t="s">
        <v>213</v>
      </c>
      <c r="C262" s="3" t="s">
        <v>986</v>
      </c>
      <c r="D262" s="3" t="s">
        <v>16</v>
      </c>
      <c r="E262" s="3" t="s">
        <v>1154</v>
      </c>
      <c r="G262" s="3" t="s">
        <v>599</v>
      </c>
    </row>
    <row r="263" spans="1:8" ht="221" x14ac:dyDescent="0.35">
      <c r="A263" s="8">
        <v>317</v>
      </c>
      <c r="B263" s="7" t="s">
        <v>214</v>
      </c>
      <c r="C263" s="3" t="s">
        <v>1155</v>
      </c>
      <c r="D263" s="3" t="s">
        <v>582</v>
      </c>
      <c r="E263" s="3" t="s">
        <v>1157</v>
      </c>
      <c r="F263" s="7" t="s">
        <v>1494</v>
      </c>
      <c r="G263" s="3" t="s">
        <v>1156</v>
      </c>
      <c r="H263" s="3" t="s">
        <v>1687</v>
      </c>
    </row>
    <row r="264" spans="1:8" ht="351" x14ac:dyDescent="0.35">
      <c r="A264" s="8">
        <v>318</v>
      </c>
      <c r="B264" s="7" t="s">
        <v>215</v>
      </c>
      <c r="C264" s="3" t="s">
        <v>987</v>
      </c>
      <c r="D264" s="3" t="s">
        <v>16</v>
      </c>
      <c r="E264" s="3" t="s">
        <v>1688</v>
      </c>
      <c r="G264" s="3" t="s">
        <v>599</v>
      </c>
      <c r="H264" s="3" t="s">
        <v>1689</v>
      </c>
    </row>
    <row r="265" spans="1:8" ht="91" x14ac:dyDescent="0.35">
      <c r="A265" s="8">
        <v>319</v>
      </c>
      <c r="B265" s="7" t="s">
        <v>216</v>
      </c>
      <c r="C265" s="3" t="s">
        <v>988</v>
      </c>
      <c r="D265" s="3" t="s">
        <v>16</v>
      </c>
      <c r="E265" s="16" t="s">
        <v>1928</v>
      </c>
      <c r="G265" s="3" t="s">
        <v>599</v>
      </c>
    </row>
    <row r="266" spans="1:8" ht="52" x14ac:dyDescent="0.35">
      <c r="A266" s="8">
        <v>320</v>
      </c>
      <c r="B266" s="7" t="s">
        <v>217</v>
      </c>
      <c r="C266" s="3" t="s">
        <v>218</v>
      </c>
      <c r="D266" s="3" t="s">
        <v>16</v>
      </c>
      <c r="E266" s="3" t="s">
        <v>1439</v>
      </c>
      <c r="G266" s="3" t="s">
        <v>599</v>
      </c>
    </row>
    <row r="267" spans="1:8" ht="104" x14ac:dyDescent="0.35">
      <c r="A267" s="8">
        <v>321</v>
      </c>
      <c r="B267" s="7" t="s">
        <v>219</v>
      </c>
      <c r="C267" s="3" t="s">
        <v>989</v>
      </c>
      <c r="D267" s="3" t="s">
        <v>16</v>
      </c>
      <c r="E267" s="3" t="s">
        <v>1690</v>
      </c>
      <c r="G267" s="3" t="s">
        <v>599</v>
      </c>
      <c r="H267" s="3" t="s">
        <v>1691</v>
      </c>
    </row>
    <row r="268" spans="1:8" ht="117" x14ac:dyDescent="0.35">
      <c r="A268" s="8">
        <v>322</v>
      </c>
      <c r="B268" s="7" t="s">
        <v>220</v>
      </c>
      <c r="C268" s="3" t="s">
        <v>990</v>
      </c>
      <c r="D268" s="3" t="s">
        <v>16</v>
      </c>
      <c r="E268" s="3" t="s">
        <v>1692</v>
      </c>
      <c r="G268" s="3" t="s">
        <v>599</v>
      </c>
      <c r="H268" s="3" t="s">
        <v>1693</v>
      </c>
    </row>
    <row r="269" spans="1:8" ht="65" x14ac:dyDescent="0.35">
      <c r="A269" s="8">
        <v>323</v>
      </c>
      <c r="B269" s="7" t="s">
        <v>221</v>
      </c>
      <c r="C269" s="3" t="s">
        <v>910</v>
      </c>
      <c r="D269" s="3" t="s">
        <v>16</v>
      </c>
      <c r="E269" s="3" t="s">
        <v>1694</v>
      </c>
      <c r="G269" s="3" t="s">
        <v>599</v>
      </c>
      <c r="H269" s="3" t="s">
        <v>1695</v>
      </c>
    </row>
    <row r="270" spans="1:8" ht="78" x14ac:dyDescent="0.35">
      <c r="A270" s="8">
        <v>324</v>
      </c>
      <c r="B270" s="7" t="s">
        <v>222</v>
      </c>
      <c r="C270" s="3" t="s">
        <v>223</v>
      </c>
      <c r="D270" s="3" t="s">
        <v>585</v>
      </c>
      <c r="F270" s="7">
        <v>4.0519999999999996</v>
      </c>
      <c r="G270" s="3" t="s">
        <v>1173</v>
      </c>
      <c r="H270" s="3" t="s">
        <v>6</v>
      </c>
    </row>
    <row r="271" spans="1:8" ht="78" x14ac:dyDescent="0.35">
      <c r="A271" s="8">
        <v>325</v>
      </c>
      <c r="B271" s="7" t="s">
        <v>224</v>
      </c>
      <c r="C271" s="3" t="s">
        <v>225</v>
      </c>
      <c r="D271" s="3" t="s">
        <v>16</v>
      </c>
      <c r="E271" s="3" t="s">
        <v>774</v>
      </c>
      <c r="G271" s="3" t="s">
        <v>599</v>
      </c>
      <c r="H271" s="3" t="s">
        <v>6</v>
      </c>
    </row>
    <row r="272" spans="1:8" ht="234" x14ac:dyDescent="0.35">
      <c r="A272" s="8">
        <v>326</v>
      </c>
      <c r="B272" s="7" t="s">
        <v>226</v>
      </c>
      <c r="C272" s="3" t="s">
        <v>991</v>
      </c>
      <c r="D272" s="3" t="s">
        <v>16</v>
      </c>
      <c r="E272" s="3" t="s">
        <v>774</v>
      </c>
      <c r="G272" s="3" t="s">
        <v>599</v>
      </c>
      <c r="H272" s="3" t="s">
        <v>6</v>
      </c>
    </row>
    <row r="273" spans="1:8" ht="156" x14ac:dyDescent="0.35">
      <c r="A273" s="8">
        <v>327</v>
      </c>
      <c r="B273" s="7" t="s">
        <v>227</v>
      </c>
      <c r="C273" s="16" t="s">
        <v>228</v>
      </c>
      <c r="D273" s="3" t="s">
        <v>16</v>
      </c>
      <c r="E273" s="16" t="s">
        <v>1696</v>
      </c>
      <c r="G273" s="16" t="s">
        <v>599</v>
      </c>
      <c r="H273" s="16" t="s">
        <v>1174</v>
      </c>
    </row>
    <row r="274" spans="1:8" ht="65" x14ac:dyDescent="0.35">
      <c r="A274" s="8">
        <v>328</v>
      </c>
      <c r="B274" s="7" t="s">
        <v>229</v>
      </c>
      <c r="C274" s="3" t="s">
        <v>1176</v>
      </c>
      <c r="D274" s="3" t="s">
        <v>585</v>
      </c>
      <c r="F274" s="7">
        <v>4.0505000000000004</v>
      </c>
      <c r="G274" s="3" t="s">
        <v>1464</v>
      </c>
      <c r="H274" s="3" t="s">
        <v>6</v>
      </c>
    </row>
    <row r="275" spans="1:8" ht="273" x14ac:dyDescent="0.35">
      <c r="A275" s="8">
        <v>329</v>
      </c>
      <c r="B275" s="7" t="s">
        <v>230</v>
      </c>
      <c r="C275" s="3" t="s">
        <v>231</v>
      </c>
      <c r="D275" s="3" t="s">
        <v>16</v>
      </c>
      <c r="E275" s="3" t="s">
        <v>1697</v>
      </c>
      <c r="G275" s="3" t="s">
        <v>599</v>
      </c>
      <c r="H275" s="3" t="s">
        <v>1698</v>
      </c>
    </row>
    <row r="276" spans="1:8" ht="221" x14ac:dyDescent="0.35">
      <c r="A276" s="8">
        <v>330</v>
      </c>
      <c r="B276" s="7" t="s">
        <v>232</v>
      </c>
      <c r="C276" s="3" t="s">
        <v>1177</v>
      </c>
      <c r="D276" s="3" t="s">
        <v>16</v>
      </c>
      <c r="E276" s="3" t="s">
        <v>1699</v>
      </c>
      <c r="G276" s="3" t="s">
        <v>599</v>
      </c>
      <c r="H276" s="3" t="s">
        <v>1700</v>
      </c>
    </row>
    <row r="277" spans="1:8" ht="260" x14ac:dyDescent="0.35">
      <c r="A277" s="8">
        <v>331</v>
      </c>
      <c r="B277" s="7" t="s">
        <v>233</v>
      </c>
      <c r="C277" s="3" t="s">
        <v>992</v>
      </c>
      <c r="D277" s="3" t="s">
        <v>16</v>
      </c>
      <c r="E277" s="3" t="s">
        <v>1701</v>
      </c>
      <c r="G277" s="3" t="s">
        <v>599</v>
      </c>
      <c r="H277" s="3" t="s">
        <v>1702</v>
      </c>
    </row>
    <row r="278" spans="1:8" ht="65" x14ac:dyDescent="0.35">
      <c r="A278" s="8">
        <v>332</v>
      </c>
      <c r="B278" s="7" t="s">
        <v>234</v>
      </c>
      <c r="C278" s="3" t="s">
        <v>235</v>
      </c>
      <c r="D278" s="3" t="s">
        <v>16</v>
      </c>
      <c r="E278" s="3" t="s">
        <v>1696</v>
      </c>
      <c r="G278" s="3" t="s">
        <v>599</v>
      </c>
      <c r="H278" s="3" t="s">
        <v>1174</v>
      </c>
    </row>
    <row r="279" spans="1:8" ht="182" x14ac:dyDescent="0.35">
      <c r="A279" s="8">
        <v>333</v>
      </c>
      <c r="B279" s="7" t="s">
        <v>236</v>
      </c>
      <c r="C279" s="3" t="s">
        <v>237</v>
      </c>
      <c r="D279" s="3" t="s">
        <v>16</v>
      </c>
      <c r="E279" s="3" t="s">
        <v>1703</v>
      </c>
      <c r="G279" s="3" t="s">
        <v>599</v>
      </c>
      <c r="H279" s="3" t="s">
        <v>1704</v>
      </c>
    </row>
    <row r="280" spans="1:8" ht="65" x14ac:dyDescent="0.35">
      <c r="A280" s="8">
        <v>334</v>
      </c>
      <c r="B280" s="7" t="s">
        <v>238</v>
      </c>
      <c r="C280" s="3" t="s">
        <v>1175</v>
      </c>
      <c r="D280" s="3" t="s">
        <v>16</v>
      </c>
      <c r="E280" s="3" t="s">
        <v>1705</v>
      </c>
      <c r="G280" s="3" t="s">
        <v>599</v>
      </c>
      <c r="H280" s="3" t="s">
        <v>1706</v>
      </c>
    </row>
    <row r="281" spans="1:8" ht="91" x14ac:dyDescent="0.35">
      <c r="A281" s="8">
        <v>335</v>
      </c>
      <c r="B281" s="7" t="s">
        <v>239</v>
      </c>
      <c r="C281" s="3" t="s">
        <v>993</v>
      </c>
      <c r="D281" s="3" t="s">
        <v>16</v>
      </c>
      <c r="E281" s="3" t="s">
        <v>1655</v>
      </c>
      <c r="G281" s="3" t="s">
        <v>599</v>
      </c>
      <c r="H281" s="3" t="s">
        <v>1707</v>
      </c>
    </row>
    <row r="282" spans="1:8" ht="91" x14ac:dyDescent="0.35">
      <c r="A282" s="8">
        <v>336</v>
      </c>
      <c r="B282" s="7" t="s">
        <v>240</v>
      </c>
      <c r="C282" s="3" t="s">
        <v>241</v>
      </c>
      <c r="D282" s="3" t="s">
        <v>16</v>
      </c>
      <c r="E282" s="3" t="s">
        <v>1655</v>
      </c>
      <c r="G282" s="3" t="s">
        <v>599</v>
      </c>
      <c r="H282" s="3" t="s">
        <v>1707</v>
      </c>
    </row>
    <row r="283" spans="1:8" ht="260" x14ac:dyDescent="0.35">
      <c r="A283" s="8">
        <v>337</v>
      </c>
      <c r="B283" s="7" t="s">
        <v>242</v>
      </c>
      <c r="C283" s="3" t="s">
        <v>994</v>
      </c>
      <c r="D283" s="3" t="s">
        <v>16</v>
      </c>
      <c r="E283" s="3" t="s">
        <v>1708</v>
      </c>
      <c r="G283" s="3" t="s">
        <v>599</v>
      </c>
      <c r="H283" s="3" t="s">
        <v>1709</v>
      </c>
    </row>
    <row r="284" spans="1:8" ht="52" x14ac:dyDescent="0.35">
      <c r="A284" s="8">
        <v>338</v>
      </c>
      <c r="B284" s="7" t="s">
        <v>243</v>
      </c>
      <c r="C284" s="3" t="s">
        <v>995</v>
      </c>
      <c r="D284" s="3" t="s">
        <v>16</v>
      </c>
      <c r="E284" s="3" t="s">
        <v>774</v>
      </c>
      <c r="G284" s="3" t="s">
        <v>599</v>
      </c>
    </row>
    <row r="285" spans="1:8" ht="273" x14ac:dyDescent="0.35">
      <c r="A285" s="8">
        <v>339</v>
      </c>
      <c r="B285" s="7" t="s">
        <v>244</v>
      </c>
      <c r="C285" s="3" t="s">
        <v>996</v>
      </c>
      <c r="D285" s="3" t="s">
        <v>16</v>
      </c>
      <c r="E285" s="3" t="s">
        <v>1708</v>
      </c>
      <c r="G285" s="3" t="s">
        <v>599</v>
      </c>
      <c r="H285" s="3" t="s">
        <v>1710</v>
      </c>
    </row>
    <row r="286" spans="1:8" ht="104" x14ac:dyDescent="0.35">
      <c r="A286" s="8">
        <v>340</v>
      </c>
      <c r="B286" s="7" t="s">
        <v>245</v>
      </c>
      <c r="C286" s="3" t="s">
        <v>246</v>
      </c>
      <c r="D286" s="3" t="s">
        <v>16</v>
      </c>
      <c r="E286" s="3" t="s">
        <v>1655</v>
      </c>
      <c r="G286" s="3" t="s">
        <v>599</v>
      </c>
      <c r="H286" s="3" t="s">
        <v>1711</v>
      </c>
    </row>
    <row r="287" spans="1:8" ht="65" x14ac:dyDescent="0.35">
      <c r="A287" s="8">
        <v>341</v>
      </c>
      <c r="B287" s="7" t="s">
        <v>247</v>
      </c>
      <c r="C287" s="3" t="s">
        <v>248</v>
      </c>
      <c r="D287" s="3" t="s">
        <v>16</v>
      </c>
      <c r="E287" s="3" t="s">
        <v>774</v>
      </c>
      <c r="G287" s="3" t="s">
        <v>599</v>
      </c>
    </row>
    <row r="288" spans="1:8" ht="182" x14ac:dyDescent="0.35">
      <c r="A288" s="8">
        <v>342</v>
      </c>
      <c r="D288" s="3" t="s">
        <v>586</v>
      </c>
      <c r="E288" s="3" t="s">
        <v>1712</v>
      </c>
      <c r="F288" s="7">
        <v>4.0549999999999997</v>
      </c>
      <c r="G288" s="3" t="s">
        <v>1178</v>
      </c>
    </row>
    <row r="289" spans="1:8" ht="364" x14ac:dyDescent="0.35">
      <c r="A289" s="8">
        <v>343</v>
      </c>
      <c r="B289" s="7" t="s">
        <v>249</v>
      </c>
      <c r="C289" s="3" t="s">
        <v>1181</v>
      </c>
      <c r="D289" s="3" t="s">
        <v>16</v>
      </c>
      <c r="E289" s="3" t="s">
        <v>1713</v>
      </c>
      <c r="G289" s="3" t="s">
        <v>599</v>
      </c>
      <c r="H289" s="3" t="s">
        <v>1714</v>
      </c>
    </row>
    <row r="290" spans="1:8" ht="364" x14ac:dyDescent="0.35">
      <c r="A290" s="8">
        <v>344</v>
      </c>
      <c r="B290" s="7" t="s">
        <v>249</v>
      </c>
      <c r="C290" s="3" t="s">
        <v>997</v>
      </c>
      <c r="D290" s="3" t="s">
        <v>16</v>
      </c>
      <c r="E290" s="3" t="s">
        <v>1715</v>
      </c>
      <c r="G290" s="3" t="s">
        <v>599</v>
      </c>
      <c r="H290" s="3" t="s">
        <v>1714</v>
      </c>
    </row>
    <row r="291" spans="1:8" ht="364" x14ac:dyDescent="0.35">
      <c r="A291" s="8">
        <v>345</v>
      </c>
      <c r="B291" s="7" t="s">
        <v>249</v>
      </c>
      <c r="C291" s="3" t="s">
        <v>998</v>
      </c>
      <c r="D291" s="3" t="s">
        <v>16</v>
      </c>
      <c r="E291" s="3" t="s">
        <v>1713</v>
      </c>
      <c r="G291" s="3" t="s">
        <v>599</v>
      </c>
      <c r="H291" s="3" t="s">
        <v>1714</v>
      </c>
    </row>
    <row r="292" spans="1:8" ht="195" x14ac:dyDescent="0.35">
      <c r="A292" s="8">
        <v>346</v>
      </c>
      <c r="B292" s="7" t="s">
        <v>249</v>
      </c>
      <c r="C292" s="3" t="s">
        <v>999</v>
      </c>
      <c r="D292" s="3" t="s">
        <v>16</v>
      </c>
      <c r="E292" s="3" t="s">
        <v>1716</v>
      </c>
      <c r="G292" s="3" t="s">
        <v>599</v>
      </c>
      <c r="H292" s="3" t="s">
        <v>1000</v>
      </c>
    </row>
    <row r="293" spans="1:8" ht="195" x14ac:dyDescent="0.35">
      <c r="A293" s="8">
        <v>347</v>
      </c>
      <c r="B293" s="7" t="s">
        <v>249</v>
      </c>
      <c r="C293" s="3" t="s">
        <v>1001</v>
      </c>
      <c r="D293" s="3" t="s">
        <v>16</v>
      </c>
      <c r="E293" s="3" t="s">
        <v>1716</v>
      </c>
      <c r="G293" s="3" t="s">
        <v>599</v>
      </c>
      <c r="H293" s="3" t="s">
        <v>1000</v>
      </c>
    </row>
    <row r="294" spans="1:8" ht="195" x14ac:dyDescent="0.35">
      <c r="A294" s="8">
        <v>348</v>
      </c>
      <c r="B294" s="7" t="s">
        <v>249</v>
      </c>
      <c r="C294" s="3" t="s">
        <v>1002</v>
      </c>
      <c r="D294" s="3" t="s">
        <v>16</v>
      </c>
      <c r="E294" s="3" t="s">
        <v>1716</v>
      </c>
      <c r="G294" s="3" t="s">
        <v>599</v>
      </c>
      <c r="H294" s="3" t="s">
        <v>1000</v>
      </c>
    </row>
    <row r="295" spans="1:8" ht="78" x14ac:dyDescent="0.35">
      <c r="A295" s="8">
        <v>349</v>
      </c>
      <c r="B295" s="7" t="s">
        <v>249</v>
      </c>
      <c r="C295" s="3" t="s">
        <v>250</v>
      </c>
      <c r="D295" s="3" t="s">
        <v>16</v>
      </c>
      <c r="E295" s="3" t="s">
        <v>1154</v>
      </c>
      <c r="G295" s="3" t="s">
        <v>599</v>
      </c>
    </row>
    <row r="296" spans="1:8" ht="39" x14ac:dyDescent="0.35">
      <c r="A296" s="8">
        <v>350</v>
      </c>
      <c r="B296" s="7" t="s">
        <v>249</v>
      </c>
      <c r="C296" s="3" t="s">
        <v>251</v>
      </c>
      <c r="D296" s="3" t="s">
        <v>16</v>
      </c>
      <c r="E296" s="3" t="s">
        <v>1154</v>
      </c>
      <c r="G296" s="3" t="s">
        <v>599</v>
      </c>
    </row>
    <row r="297" spans="1:8" ht="247" x14ac:dyDescent="0.35">
      <c r="A297" s="8">
        <v>351</v>
      </c>
      <c r="B297" s="7" t="s">
        <v>249</v>
      </c>
      <c r="C297" s="3" t="s">
        <v>1003</v>
      </c>
      <c r="D297" s="3" t="s">
        <v>585</v>
      </c>
      <c r="E297" s="3" t="s">
        <v>1717</v>
      </c>
      <c r="F297" s="7">
        <v>4.0555000000000003</v>
      </c>
      <c r="G297" s="3" t="s">
        <v>1179</v>
      </c>
    </row>
    <row r="298" spans="1:8" ht="273" x14ac:dyDescent="0.35">
      <c r="A298" s="8">
        <v>352</v>
      </c>
      <c r="B298" s="7" t="s">
        <v>249</v>
      </c>
      <c r="C298" s="3" t="s">
        <v>1004</v>
      </c>
      <c r="D298" s="3" t="s">
        <v>585</v>
      </c>
      <c r="E298" s="3" t="s">
        <v>1717</v>
      </c>
      <c r="F298" s="7" t="s">
        <v>829</v>
      </c>
      <c r="G298" s="3" t="s">
        <v>1180</v>
      </c>
    </row>
    <row r="299" spans="1:8" ht="156" x14ac:dyDescent="0.35">
      <c r="A299" s="8">
        <v>353</v>
      </c>
      <c r="B299" s="7" t="s">
        <v>249</v>
      </c>
      <c r="C299" s="3" t="s">
        <v>1005</v>
      </c>
      <c r="D299" s="3" t="s">
        <v>585</v>
      </c>
      <c r="E299" s="3" t="s">
        <v>1718</v>
      </c>
      <c r="F299" s="7" t="s">
        <v>830</v>
      </c>
      <c r="G299" s="3" t="s">
        <v>1006</v>
      </c>
    </row>
    <row r="300" spans="1:8" ht="156" x14ac:dyDescent="0.35">
      <c r="A300" s="8">
        <v>354</v>
      </c>
      <c r="B300" s="7" t="s">
        <v>249</v>
      </c>
      <c r="C300" s="3" t="s">
        <v>1007</v>
      </c>
      <c r="D300" s="3" t="s">
        <v>585</v>
      </c>
      <c r="E300" s="3" t="s">
        <v>1717</v>
      </c>
      <c r="F300" s="7" t="s">
        <v>831</v>
      </c>
      <c r="G300" s="3" t="s">
        <v>1008</v>
      </c>
    </row>
    <row r="301" spans="1:8" ht="364" x14ac:dyDescent="0.35">
      <c r="A301" s="8">
        <v>355</v>
      </c>
      <c r="B301" s="7" t="s">
        <v>249</v>
      </c>
      <c r="C301" s="3" t="s">
        <v>1009</v>
      </c>
      <c r="D301" s="3" t="s">
        <v>16</v>
      </c>
      <c r="E301" s="3" t="s">
        <v>1716</v>
      </c>
      <c r="G301" s="3" t="s">
        <v>832</v>
      </c>
      <c r="H301" s="3" t="s">
        <v>1719</v>
      </c>
    </row>
    <row r="302" spans="1:8" ht="117" x14ac:dyDescent="0.35">
      <c r="A302" s="8">
        <v>356</v>
      </c>
      <c r="B302" s="7" t="s">
        <v>249</v>
      </c>
      <c r="C302" s="3" t="s">
        <v>1010</v>
      </c>
      <c r="D302" s="3" t="s">
        <v>16</v>
      </c>
      <c r="E302" s="3" t="s">
        <v>1690</v>
      </c>
      <c r="G302" s="3" t="s">
        <v>599</v>
      </c>
      <c r="H302" s="3" t="s">
        <v>1720</v>
      </c>
    </row>
    <row r="303" spans="1:8" ht="195" x14ac:dyDescent="0.35">
      <c r="A303" s="8">
        <v>357</v>
      </c>
      <c r="B303" s="7" t="s">
        <v>249</v>
      </c>
      <c r="C303" s="3" t="s">
        <v>1011</v>
      </c>
      <c r="D303" s="3" t="s">
        <v>582</v>
      </c>
      <c r="E303" s="3" t="s">
        <v>1721</v>
      </c>
      <c r="F303" s="7" t="s">
        <v>833</v>
      </c>
      <c r="G303" s="3" t="s">
        <v>1182</v>
      </c>
      <c r="H303" s="3" t="s">
        <v>6</v>
      </c>
    </row>
    <row r="304" spans="1:8" ht="182" x14ac:dyDescent="0.35">
      <c r="A304" s="8">
        <v>358</v>
      </c>
      <c r="B304" s="7" t="s">
        <v>249</v>
      </c>
      <c r="C304" s="3" t="s">
        <v>1012</v>
      </c>
      <c r="D304" s="3" t="s">
        <v>582</v>
      </c>
      <c r="E304" s="16" t="s">
        <v>1974</v>
      </c>
      <c r="F304" s="7" t="s">
        <v>834</v>
      </c>
      <c r="G304" s="16" t="s">
        <v>1961</v>
      </c>
      <c r="H304" s="3" t="s">
        <v>1720</v>
      </c>
    </row>
    <row r="305" spans="1:8" ht="409.5" x14ac:dyDescent="0.35">
      <c r="A305" s="8">
        <v>359</v>
      </c>
      <c r="B305" s="7" t="s">
        <v>252</v>
      </c>
      <c r="C305" s="3" t="s">
        <v>1183</v>
      </c>
      <c r="D305" s="3" t="s">
        <v>16</v>
      </c>
      <c r="E305" s="3" t="s">
        <v>1722</v>
      </c>
      <c r="G305" s="3" t="s">
        <v>599</v>
      </c>
      <c r="H305" s="3" t="s">
        <v>1723</v>
      </c>
    </row>
    <row r="306" spans="1:8" ht="221" x14ac:dyDescent="0.35">
      <c r="A306" s="8">
        <v>360</v>
      </c>
      <c r="B306" s="7" t="s">
        <v>252</v>
      </c>
      <c r="C306" s="3" t="s">
        <v>1013</v>
      </c>
      <c r="D306" s="3" t="s">
        <v>16</v>
      </c>
      <c r="E306" s="3" t="s">
        <v>1724</v>
      </c>
      <c r="G306" s="3" t="s">
        <v>599</v>
      </c>
      <c r="H306" s="3" t="s">
        <v>1725</v>
      </c>
    </row>
    <row r="307" spans="1:8" ht="409.5" x14ac:dyDescent="0.35">
      <c r="A307" s="8">
        <v>361</v>
      </c>
      <c r="B307" s="7" t="s">
        <v>252</v>
      </c>
      <c r="C307" s="3" t="s">
        <v>1014</v>
      </c>
      <c r="D307" s="3" t="s">
        <v>16</v>
      </c>
      <c r="E307" s="3" t="s">
        <v>1726</v>
      </c>
      <c r="G307" s="3" t="s">
        <v>599</v>
      </c>
      <c r="H307" s="3" t="s">
        <v>1727</v>
      </c>
    </row>
    <row r="308" spans="1:8" ht="299" x14ac:dyDescent="0.35">
      <c r="A308" s="8">
        <v>362</v>
      </c>
      <c r="B308" s="7" t="s">
        <v>252</v>
      </c>
      <c r="C308" s="3" t="s">
        <v>1015</v>
      </c>
      <c r="D308" s="3" t="s">
        <v>16</v>
      </c>
      <c r="E308" s="3" t="s">
        <v>1728</v>
      </c>
      <c r="G308" s="3" t="s">
        <v>599</v>
      </c>
      <c r="H308" s="16" t="s">
        <v>2015</v>
      </c>
    </row>
    <row r="309" spans="1:8" ht="299" x14ac:dyDescent="0.35">
      <c r="A309" s="8">
        <v>363</v>
      </c>
      <c r="B309" s="7" t="s">
        <v>252</v>
      </c>
      <c r="C309" s="3" t="s">
        <v>1016</v>
      </c>
      <c r="D309" s="3" t="s">
        <v>16</v>
      </c>
      <c r="E309" s="3" t="s">
        <v>1729</v>
      </c>
      <c r="G309" s="3" t="s">
        <v>599</v>
      </c>
      <c r="H309" s="16" t="s">
        <v>2011</v>
      </c>
    </row>
    <row r="310" spans="1:8" ht="273" x14ac:dyDescent="0.35">
      <c r="A310" s="8">
        <v>364</v>
      </c>
      <c r="B310" s="7" t="s">
        <v>252</v>
      </c>
      <c r="C310" s="3" t="s">
        <v>1017</v>
      </c>
      <c r="D310" s="3" t="s">
        <v>16</v>
      </c>
      <c r="E310" s="3" t="s">
        <v>1730</v>
      </c>
      <c r="G310" s="3" t="s">
        <v>599</v>
      </c>
      <c r="H310" s="16" t="s">
        <v>2012</v>
      </c>
    </row>
    <row r="311" spans="1:8" ht="351" x14ac:dyDescent="0.35">
      <c r="A311" s="8">
        <v>365</v>
      </c>
      <c r="B311" s="7" t="s">
        <v>252</v>
      </c>
      <c r="C311" s="3" t="s">
        <v>1018</v>
      </c>
      <c r="D311" s="3" t="s">
        <v>16</v>
      </c>
      <c r="E311" s="3" t="s">
        <v>1731</v>
      </c>
      <c r="G311" s="3" t="s">
        <v>599</v>
      </c>
      <c r="H311" s="16" t="s">
        <v>2013</v>
      </c>
    </row>
    <row r="312" spans="1:8" ht="325" x14ac:dyDescent="0.35">
      <c r="A312" s="8">
        <v>366</v>
      </c>
      <c r="B312" s="7" t="s">
        <v>253</v>
      </c>
      <c r="C312" s="3" t="s">
        <v>1184</v>
      </c>
      <c r="D312" s="3" t="s">
        <v>16</v>
      </c>
      <c r="E312" s="3" t="s">
        <v>1732</v>
      </c>
      <c r="G312" s="3" t="s">
        <v>599</v>
      </c>
      <c r="H312" s="3" t="s">
        <v>1733</v>
      </c>
    </row>
    <row r="313" spans="1:8" ht="409.5" x14ac:dyDescent="0.35">
      <c r="A313" s="8">
        <v>367</v>
      </c>
      <c r="B313" s="7" t="s">
        <v>253</v>
      </c>
      <c r="C313" s="3" t="s">
        <v>1019</v>
      </c>
      <c r="D313" s="3" t="s">
        <v>16</v>
      </c>
      <c r="E313" s="3" t="s">
        <v>1734</v>
      </c>
      <c r="G313" s="3" t="s">
        <v>599</v>
      </c>
      <c r="H313" s="3" t="s">
        <v>1735</v>
      </c>
    </row>
    <row r="314" spans="1:8" ht="65" x14ac:dyDescent="0.35">
      <c r="A314" s="8">
        <v>368</v>
      </c>
      <c r="B314" s="7" t="s">
        <v>254</v>
      </c>
      <c r="C314" s="3" t="s">
        <v>1185</v>
      </c>
      <c r="D314" s="3" t="s">
        <v>585</v>
      </c>
      <c r="F314" s="7" t="s">
        <v>835</v>
      </c>
      <c r="G314" s="3" t="s">
        <v>1186</v>
      </c>
    </row>
    <row r="315" spans="1:8" ht="117" x14ac:dyDescent="0.35">
      <c r="A315" s="8">
        <v>369</v>
      </c>
      <c r="B315" s="7" t="s">
        <v>255</v>
      </c>
      <c r="C315" s="3" t="s">
        <v>256</v>
      </c>
      <c r="D315" s="3" t="s">
        <v>585</v>
      </c>
      <c r="F315" s="7" t="s">
        <v>836</v>
      </c>
      <c r="G315" s="16" t="s">
        <v>1962</v>
      </c>
      <c r="H315" s="3" t="s">
        <v>1736</v>
      </c>
    </row>
    <row r="316" spans="1:8" s="1" customFormat="1" ht="65" x14ac:dyDescent="0.35">
      <c r="A316" s="8">
        <v>370</v>
      </c>
      <c r="B316" s="13" t="s">
        <v>257</v>
      </c>
      <c r="C316" s="14" t="s">
        <v>258</v>
      </c>
      <c r="D316" s="14" t="s">
        <v>585</v>
      </c>
      <c r="E316" s="14" t="s">
        <v>1187</v>
      </c>
      <c r="F316" s="13"/>
      <c r="G316" s="14"/>
      <c r="H316" s="14"/>
    </row>
    <row r="317" spans="1:8" ht="156" x14ac:dyDescent="0.35">
      <c r="A317" s="8">
        <v>371</v>
      </c>
      <c r="B317" s="13" t="s">
        <v>259</v>
      </c>
      <c r="C317" s="3" t="s">
        <v>1188</v>
      </c>
      <c r="D317" s="3" t="s">
        <v>16</v>
      </c>
      <c r="E317" s="3" t="s">
        <v>1499</v>
      </c>
      <c r="G317" s="3" t="s">
        <v>599</v>
      </c>
      <c r="H317" s="3" t="s">
        <v>1737</v>
      </c>
    </row>
    <row r="318" spans="1:8" ht="78" x14ac:dyDescent="0.35">
      <c r="A318" s="8">
        <v>372</v>
      </c>
      <c r="B318" s="7" t="s">
        <v>260</v>
      </c>
      <c r="C318" s="3" t="s">
        <v>1189</v>
      </c>
      <c r="D318" s="3" t="s">
        <v>16</v>
      </c>
      <c r="E318" s="16" t="s">
        <v>1929</v>
      </c>
      <c r="G318" s="3" t="s">
        <v>599</v>
      </c>
      <c r="H318" s="3" t="s">
        <v>1738</v>
      </c>
    </row>
    <row r="319" spans="1:8" ht="78" x14ac:dyDescent="0.35">
      <c r="A319" s="8">
        <v>373</v>
      </c>
      <c r="B319" s="7" t="s">
        <v>261</v>
      </c>
      <c r="C319" s="3" t="s">
        <v>262</v>
      </c>
      <c r="D319" s="3" t="s">
        <v>16</v>
      </c>
      <c r="E319" s="16" t="s">
        <v>1929</v>
      </c>
      <c r="G319" s="3" t="s">
        <v>599</v>
      </c>
      <c r="H319" s="3" t="s">
        <v>1739</v>
      </c>
    </row>
    <row r="320" spans="1:8" ht="409.5" x14ac:dyDescent="0.35">
      <c r="A320" s="8">
        <v>374</v>
      </c>
      <c r="B320" s="7" t="s">
        <v>263</v>
      </c>
      <c r="C320" s="3" t="s">
        <v>1200</v>
      </c>
      <c r="D320" s="3" t="s">
        <v>16</v>
      </c>
      <c r="E320" s="3" t="s">
        <v>1740</v>
      </c>
      <c r="G320" s="3" t="s">
        <v>599</v>
      </c>
      <c r="H320" s="3" t="s">
        <v>1741</v>
      </c>
    </row>
    <row r="321" spans="1:8" ht="247" x14ac:dyDescent="0.35">
      <c r="A321" s="8">
        <v>375</v>
      </c>
      <c r="B321" s="7" t="s">
        <v>264</v>
      </c>
      <c r="C321" s="3" t="s">
        <v>911</v>
      </c>
      <c r="D321" s="3" t="s">
        <v>16</v>
      </c>
      <c r="E321" s="16" t="s">
        <v>1930</v>
      </c>
      <c r="G321" s="3" t="s">
        <v>599</v>
      </c>
      <c r="H321" s="3" t="s">
        <v>1742</v>
      </c>
    </row>
    <row r="322" spans="1:8" ht="91" x14ac:dyDescent="0.35">
      <c r="A322" s="8">
        <v>376</v>
      </c>
      <c r="B322" s="7" t="s">
        <v>265</v>
      </c>
      <c r="C322" s="3" t="s">
        <v>266</v>
      </c>
      <c r="D322" s="3" t="s">
        <v>16</v>
      </c>
      <c r="E322" s="3" t="s">
        <v>1190</v>
      </c>
      <c r="G322" s="3" t="s">
        <v>599</v>
      </c>
      <c r="H322" s="3" t="s">
        <v>1743</v>
      </c>
    </row>
    <row r="323" spans="1:8" ht="52" x14ac:dyDescent="0.35">
      <c r="A323" s="8">
        <v>377</v>
      </c>
      <c r="B323" s="7" t="s">
        <v>267</v>
      </c>
      <c r="C323" s="3" t="s">
        <v>912</v>
      </c>
      <c r="D323" s="3" t="s">
        <v>16</v>
      </c>
      <c r="E323" s="3" t="s">
        <v>1190</v>
      </c>
      <c r="G323" s="3" t="s">
        <v>599</v>
      </c>
    </row>
    <row r="324" spans="1:8" ht="247" x14ac:dyDescent="0.35">
      <c r="A324" s="8">
        <v>378</v>
      </c>
      <c r="B324" s="7" t="s">
        <v>15</v>
      </c>
      <c r="C324" s="3" t="s">
        <v>1199</v>
      </c>
      <c r="D324" s="3" t="s">
        <v>16</v>
      </c>
      <c r="E324" s="16" t="s">
        <v>1930</v>
      </c>
      <c r="G324" s="3" t="s">
        <v>599</v>
      </c>
      <c r="H324" s="3" t="s">
        <v>1742</v>
      </c>
    </row>
    <row r="325" spans="1:8" ht="156" x14ac:dyDescent="0.35">
      <c r="A325" s="8">
        <v>379</v>
      </c>
      <c r="B325" s="7" t="s">
        <v>14</v>
      </c>
      <c r="C325" s="3" t="s">
        <v>1198</v>
      </c>
      <c r="D325" s="3" t="s">
        <v>16</v>
      </c>
      <c r="E325" s="3" t="s">
        <v>1744</v>
      </c>
      <c r="G325" s="3" t="s">
        <v>599</v>
      </c>
      <c r="H325" s="3" t="s">
        <v>1745</v>
      </c>
    </row>
    <row r="326" spans="1:8" ht="65" x14ac:dyDescent="0.35">
      <c r="A326" s="8">
        <v>380</v>
      </c>
      <c r="B326" s="7" t="s">
        <v>268</v>
      </c>
      <c r="C326" s="3" t="s">
        <v>913</v>
      </c>
      <c r="D326" s="3" t="s">
        <v>16</v>
      </c>
      <c r="E326" s="3" t="s">
        <v>1191</v>
      </c>
      <c r="G326" s="3" t="s">
        <v>599</v>
      </c>
    </row>
    <row r="327" spans="1:8" ht="104" x14ac:dyDescent="0.35">
      <c r="A327" s="8">
        <v>381</v>
      </c>
      <c r="B327" s="7" t="s">
        <v>269</v>
      </c>
      <c r="C327" s="3" t="s">
        <v>1197</v>
      </c>
      <c r="D327" s="3" t="s">
        <v>16</v>
      </c>
      <c r="E327" s="3" t="s">
        <v>1192</v>
      </c>
      <c r="G327" s="3" t="s">
        <v>599</v>
      </c>
      <c r="H327" s="3" t="s">
        <v>1746</v>
      </c>
    </row>
    <row r="328" spans="1:8" ht="65" x14ac:dyDescent="0.35">
      <c r="A328" s="8">
        <v>382</v>
      </c>
      <c r="B328" s="7" t="s">
        <v>270</v>
      </c>
      <c r="C328" s="3" t="s">
        <v>1020</v>
      </c>
      <c r="D328" s="3" t="s">
        <v>16</v>
      </c>
      <c r="E328" s="3" t="s">
        <v>1193</v>
      </c>
      <c r="G328" s="3" t="s">
        <v>599</v>
      </c>
      <c r="H328" s="3" t="s">
        <v>1747</v>
      </c>
    </row>
    <row r="329" spans="1:8" ht="91" x14ac:dyDescent="0.35">
      <c r="A329" s="8">
        <v>383</v>
      </c>
      <c r="B329" s="7" t="s">
        <v>271</v>
      </c>
      <c r="C329" s="3" t="s">
        <v>272</v>
      </c>
      <c r="D329" s="3" t="s">
        <v>16</v>
      </c>
      <c r="E329" s="3" t="s">
        <v>1194</v>
      </c>
      <c r="G329" s="3" t="s">
        <v>599</v>
      </c>
      <c r="H329" s="3" t="s">
        <v>1748</v>
      </c>
    </row>
    <row r="330" spans="1:8" ht="91" x14ac:dyDescent="0.35">
      <c r="A330" s="8">
        <v>384</v>
      </c>
      <c r="B330" s="7" t="s">
        <v>273</v>
      </c>
      <c r="C330" s="3" t="s">
        <v>274</v>
      </c>
      <c r="D330" s="3" t="s">
        <v>16</v>
      </c>
      <c r="E330" s="3" t="s">
        <v>1195</v>
      </c>
      <c r="G330" s="3" t="s">
        <v>599</v>
      </c>
      <c r="H330" s="3" t="s">
        <v>1749</v>
      </c>
    </row>
    <row r="331" spans="1:8" ht="91" x14ac:dyDescent="0.35">
      <c r="A331" s="8">
        <v>385</v>
      </c>
      <c r="B331" s="7" t="s">
        <v>275</v>
      </c>
      <c r="C331" s="3" t="s">
        <v>914</v>
      </c>
      <c r="D331" s="3" t="s">
        <v>16</v>
      </c>
      <c r="E331" s="3" t="s">
        <v>1194</v>
      </c>
      <c r="G331" s="3" t="s">
        <v>599</v>
      </c>
      <c r="H331" s="3" t="s">
        <v>1750</v>
      </c>
    </row>
    <row r="332" spans="1:8" ht="377" x14ac:dyDescent="0.35">
      <c r="A332" s="8">
        <v>386</v>
      </c>
      <c r="B332" s="7" t="s">
        <v>276</v>
      </c>
      <c r="C332" s="3" t="s">
        <v>1196</v>
      </c>
      <c r="D332" s="3" t="s">
        <v>16</v>
      </c>
      <c r="E332" s="3" t="s">
        <v>1206</v>
      </c>
      <c r="G332" s="3" t="s">
        <v>599</v>
      </c>
      <c r="H332" s="3" t="s">
        <v>1751</v>
      </c>
    </row>
    <row r="333" spans="1:8" ht="78" x14ac:dyDescent="0.35">
      <c r="A333" s="8">
        <v>387</v>
      </c>
      <c r="B333" s="7" t="s">
        <v>277</v>
      </c>
      <c r="C333" s="3" t="s">
        <v>1201</v>
      </c>
      <c r="D333" s="3" t="s">
        <v>582</v>
      </c>
      <c r="F333" s="7" t="s">
        <v>1495</v>
      </c>
      <c r="G333" s="3" t="s">
        <v>1203</v>
      </c>
    </row>
    <row r="334" spans="1:8" ht="284" x14ac:dyDescent="0.35">
      <c r="A334" s="8">
        <v>388</v>
      </c>
      <c r="B334" s="7" t="s">
        <v>278</v>
      </c>
      <c r="C334" s="3" t="s">
        <v>1202</v>
      </c>
      <c r="D334" s="3" t="s">
        <v>582</v>
      </c>
      <c r="E334" s="3" t="s">
        <v>1207</v>
      </c>
      <c r="F334" s="7" t="s">
        <v>1496</v>
      </c>
      <c r="G334" s="16" t="s">
        <v>1963</v>
      </c>
      <c r="H334" s="3" t="s">
        <v>1752</v>
      </c>
    </row>
    <row r="335" spans="1:8" ht="156" x14ac:dyDescent="0.35">
      <c r="A335" s="8">
        <v>389</v>
      </c>
      <c r="B335" s="7" t="s">
        <v>13</v>
      </c>
      <c r="C335" s="3" t="s">
        <v>1204</v>
      </c>
      <c r="D335" s="3" t="s">
        <v>585</v>
      </c>
      <c r="F335" s="7" t="s">
        <v>837</v>
      </c>
      <c r="G335" s="16" t="s">
        <v>1964</v>
      </c>
      <c r="H335" s="3" t="s">
        <v>1753</v>
      </c>
    </row>
    <row r="336" spans="1:8" ht="409.5" x14ac:dyDescent="0.35">
      <c r="A336" s="8">
        <v>390</v>
      </c>
      <c r="B336" s="7" t="s">
        <v>13</v>
      </c>
      <c r="C336" s="3" t="s">
        <v>1021</v>
      </c>
      <c r="D336" s="3" t="s">
        <v>582</v>
      </c>
      <c r="E336" s="3" t="s">
        <v>1440</v>
      </c>
      <c r="F336" s="7" t="s">
        <v>838</v>
      </c>
      <c r="G336" s="16" t="s">
        <v>1965</v>
      </c>
      <c r="H336" s="3" t="s">
        <v>1754</v>
      </c>
    </row>
    <row r="337" spans="1:8" ht="286" x14ac:dyDescent="0.35">
      <c r="A337" s="8">
        <v>391</v>
      </c>
      <c r="B337" s="7" t="s">
        <v>13</v>
      </c>
      <c r="C337" s="3" t="s">
        <v>1022</v>
      </c>
      <c r="D337" s="3" t="s">
        <v>582</v>
      </c>
      <c r="E337" s="16" t="s">
        <v>1931</v>
      </c>
      <c r="F337" s="7" t="s">
        <v>839</v>
      </c>
      <c r="G337" s="16" t="s">
        <v>1967</v>
      </c>
      <c r="H337" s="3" t="s">
        <v>1755</v>
      </c>
    </row>
    <row r="338" spans="1:8" ht="130" x14ac:dyDescent="0.35">
      <c r="A338" s="8">
        <v>392</v>
      </c>
      <c r="B338" s="7" t="s">
        <v>13</v>
      </c>
      <c r="C338" s="3" t="s">
        <v>1023</v>
      </c>
      <c r="D338" s="3" t="s">
        <v>582</v>
      </c>
      <c r="E338" s="16" t="s">
        <v>1931</v>
      </c>
      <c r="F338" s="7" t="s">
        <v>840</v>
      </c>
      <c r="G338" s="3" t="s">
        <v>1968</v>
      </c>
      <c r="H338" s="3" t="s">
        <v>1208</v>
      </c>
    </row>
    <row r="339" spans="1:8" ht="130" x14ac:dyDescent="0.35">
      <c r="A339" s="8">
        <v>393</v>
      </c>
      <c r="B339" s="7" t="s">
        <v>279</v>
      </c>
      <c r="C339" s="16" t="s">
        <v>1924</v>
      </c>
      <c r="D339" s="3" t="s">
        <v>585</v>
      </c>
      <c r="F339" s="7" t="s">
        <v>1498</v>
      </c>
      <c r="G339" s="3" t="s">
        <v>1205</v>
      </c>
      <c r="H339" s="3" t="s">
        <v>1756</v>
      </c>
    </row>
    <row r="340" spans="1:8" ht="286" x14ac:dyDescent="0.35">
      <c r="A340" s="8">
        <v>394</v>
      </c>
      <c r="B340" s="7" t="s">
        <v>280</v>
      </c>
      <c r="C340" s="3" t="s">
        <v>1465</v>
      </c>
      <c r="D340" s="3" t="s">
        <v>582</v>
      </c>
      <c r="E340" s="16" t="s">
        <v>1972</v>
      </c>
      <c r="F340" s="7" t="s">
        <v>841</v>
      </c>
      <c r="G340" s="16" t="s">
        <v>1953</v>
      </c>
    </row>
    <row r="341" spans="1:8" ht="195" x14ac:dyDescent="0.35">
      <c r="A341" s="8">
        <v>395</v>
      </c>
      <c r="B341" s="7" t="s">
        <v>281</v>
      </c>
      <c r="C341" s="3" t="s">
        <v>1024</v>
      </c>
      <c r="D341" s="3" t="s">
        <v>16</v>
      </c>
      <c r="E341" s="3" t="s">
        <v>1209</v>
      </c>
      <c r="G341" s="3" t="s">
        <v>599</v>
      </c>
    </row>
    <row r="342" spans="1:8" ht="130" x14ac:dyDescent="0.35">
      <c r="A342" s="8">
        <v>396</v>
      </c>
      <c r="B342" s="7" t="s">
        <v>282</v>
      </c>
      <c r="C342" s="3" t="s">
        <v>1025</v>
      </c>
      <c r="D342" s="3" t="s">
        <v>16</v>
      </c>
      <c r="E342" s="3" t="s">
        <v>1757</v>
      </c>
      <c r="G342" s="3" t="s">
        <v>599</v>
      </c>
      <c r="H342" s="3" t="s">
        <v>1758</v>
      </c>
    </row>
    <row r="343" spans="1:8" ht="143" x14ac:dyDescent="0.35">
      <c r="A343" s="8">
        <v>397</v>
      </c>
      <c r="B343" s="7" t="s">
        <v>283</v>
      </c>
      <c r="C343" s="3" t="s">
        <v>284</v>
      </c>
      <c r="D343" s="3" t="s">
        <v>585</v>
      </c>
      <c r="F343" s="7" t="s">
        <v>842</v>
      </c>
      <c r="G343" s="16" t="s">
        <v>1977</v>
      </c>
    </row>
    <row r="344" spans="1:8" ht="39" x14ac:dyDescent="0.35">
      <c r="A344" s="8">
        <v>398</v>
      </c>
      <c r="B344" s="7" t="s">
        <v>285</v>
      </c>
      <c r="C344" s="3" t="s">
        <v>286</v>
      </c>
      <c r="D344" s="3" t="s">
        <v>585</v>
      </c>
      <c r="F344" s="7" t="s">
        <v>843</v>
      </c>
      <c r="G344" s="16" t="s">
        <v>1978</v>
      </c>
    </row>
    <row r="345" spans="1:8" ht="65" x14ac:dyDescent="0.35">
      <c r="A345" s="8">
        <v>399</v>
      </c>
      <c r="B345" s="7" t="s">
        <v>287</v>
      </c>
      <c r="C345" s="3" t="s">
        <v>288</v>
      </c>
      <c r="D345" s="3" t="s">
        <v>16</v>
      </c>
      <c r="E345" s="3" t="s">
        <v>844</v>
      </c>
      <c r="G345" s="3" t="s">
        <v>599</v>
      </c>
    </row>
    <row r="346" spans="1:8" ht="52" x14ac:dyDescent="0.35">
      <c r="A346" s="8">
        <v>400</v>
      </c>
      <c r="B346" s="7" t="s">
        <v>289</v>
      </c>
      <c r="C346" s="3" t="s">
        <v>1026</v>
      </c>
      <c r="D346" s="3" t="s">
        <v>585</v>
      </c>
      <c r="F346" s="7" t="s">
        <v>845</v>
      </c>
      <c r="G346" s="16" t="s">
        <v>1979</v>
      </c>
    </row>
    <row r="347" spans="1:8" ht="39" x14ac:dyDescent="0.35">
      <c r="A347" s="8">
        <v>401</v>
      </c>
      <c r="B347" s="7" t="s">
        <v>290</v>
      </c>
      <c r="C347" s="3" t="s">
        <v>291</v>
      </c>
      <c r="D347" s="3" t="s">
        <v>585</v>
      </c>
      <c r="F347" s="7" t="s">
        <v>846</v>
      </c>
      <c r="G347" s="3" t="s">
        <v>935</v>
      </c>
    </row>
    <row r="348" spans="1:8" ht="65" x14ac:dyDescent="0.35">
      <c r="A348" s="8">
        <v>402</v>
      </c>
      <c r="B348" s="7" t="s">
        <v>292</v>
      </c>
      <c r="C348" s="3" t="s">
        <v>293</v>
      </c>
      <c r="D348" s="3" t="s">
        <v>582</v>
      </c>
      <c r="E348" s="3" t="s">
        <v>1534</v>
      </c>
      <c r="F348" s="7" t="s">
        <v>847</v>
      </c>
      <c r="G348" s="3" t="s">
        <v>936</v>
      </c>
    </row>
    <row r="349" spans="1:8" ht="52" x14ac:dyDescent="0.35">
      <c r="A349" s="8">
        <v>403</v>
      </c>
      <c r="B349" s="7" t="s">
        <v>294</v>
      </c>
      <c r="C349" s="3" t="s">
        <v>295</v>
      </c>
      <c r="D349" s="3" t="s">
        <v>585</v>
      </c>
      <c r="F349" s="7" t="s">
        <v>848</v>
      </c>
      <c r="G349" s="3" t="s">
        <v>1027</v>
      </c>
    </row>
    <row r="350" spans="1:8" ht="409.5" x14ac:dyDescent="0.35">
      <c r="A350" s="8">
        <v>404</v>
      </c>
      <c r="B350" s="7" t="s">
        <v>296</v>
      </c>
      <c r="C350" s="3" t="s">
        <v>1211</v>
      </c>
      <c r="D350" s="3" t="s">
        <v>582</v>
      </c>
      <c r="E350" s="3" t="s">
        <v>1535</v>
      </c>
      <c r="F350" s="7" t="s">
        <v>849</v>
      </c>
      <c r="G350" s="3" t="s">
        <v>1214</v>
      </c>
    </row>
    <row r="351" spans="1:8" ht="130" x14ac:dyDescent="0.35">
      <c r="A351" s="8">
        <v>405</v>
      </c>
      <c r="B351" s="7" t="s">
        <v>297</v>
      </c>
      <c r="C351" s="3" t="s">
        <v>1029</v>
      </c>
      <c r="D351" s="3" t="s">
        <v>16</v>
      </c>
      <c r="E351" s="3" t="s">
        <v>1212</v>
      </c>
    </row>
    <row r="352" spans="1:8" ht="221" x14ac:dyDescent="0.35">
      <c r="A352" s="8">
        <v>406</v>
      </c>
      <c r="B352" s="7" t="s">
        <v>298</v>
      </c>
      <c r="C352" s="3" t="s">
        <v>1213</v>
      </c>
      <c r="D352" s="3" t="s">
        <v>585</v>
      </c>
      <c r="F352" s="7" t="s">
        <v>850</v>
      </c>
      <c r="G352" s="3" t="s">
        <v>1030</v>
      </c>
      <c r="H352" s="3" t="s">
        <v>1215</v>
      </c>
    </row>
    <row r="353" spans="1:8" ht="143" x14ac:dyDescent="0.35">
      <c r="A353" s="8">
        <v>407</v>
      </c>
      <c r="B353" s="7" t="s">
        <v>299</v>
      </c>
      <c r="C353" s="3" t="s">
        <v>1216</v>
      </c>
      <c r="D353" s="3" t="s">
        <v>594</v>
      </c>
      <c r="F353" s="7" t="s">
        <v>1230</v>
      </c>
      <c r="G353" s="3" t="s">
        <v>1031</v>
      </c>
    </row>
    <row r="354" spans="1:8" ht="26" x14ac:dyDescent="0.35">
      <c r="A354" s="8">
        <v>408</v>
      </c>
      <c r="B354" s="15" t="s">
        <v>1222</v>
      </c>
      <c r="C354" s="12" t="s">
        <v>1217</v>
      </c>
      <c r="D354" s="3" t="s">
        <v>594</v>
      </c>
      <c r="F354" s="7" t="s">
        <v>1231</v>
      </c>
      <c r="G354" s="12" t="s">
        <v>1217</v>
      </c>
    </row>
    <row r="355" spans="1:8" ht="91" x14ac:dyDescent="0.35">
      <c r="A355" s="8">
        <v>409</v>
      </c>
      <c r="B355" s="15" t="s">
        <v>1223</v>
      </c>
      <c r="C355" s="3" t="s">
        <v>1218</v>
      </c>
      <c r="D355" s="3" t="s">
        <v>582</v>
      </c>
      <c r="E355" s="3" t="s">
        <v>1234</v>
      </c>
      <c r="F355" s="7" t="s">
        <v>1232</v>
      </c>
      <c r="G355" s="3" t="s">
        <v>1227</v>
      </c>
    </row>
    <row r="356" spans="1:8" ht="192.5" x14ac:dyDescent="0.35">
      <c r="A356" s="8">
        <v>410</v>
      </c>
      <c r="B356" s="15" t="s">
        <v>1224</v>
      </c>
      <c r="C356" s="16" t="s">
        <v>1228</v>
      </c>
      <c r="D356" s="3" t="s">
        <v>585</v>
      </c>
      <c r="F356" s="7" t="s">
        <v>1233</v>
      </c>
      <c r="G356" s="3" t="s">
        <v>1229</v>
      </c>
    </row>
    <row r="357" spans="1:8" ht="26" x14ac:dyDescent="0.35">
      <c r="A357" s="8">
        <v>411</v>
      </c>
      <c r="B357" s="15" t="s">
        <v>1225</v>
      </c>
      <c r="C357" s="3" t="s">
        <v>1220</v>
      </c>
      <c r="D357" s="3" t="s">
        <v>585</v>
      </c>
      <c r="F357" s="7" t="s">
        <v>1236</v>
      </c>
      <c r="G357" s="3" t="s">
        <v>1220</v>
      </c>
    </row>
    <row r="358" spans="1:8" ht="39" x14ac:dyDescent="0.35">
      <c r="A358" s="8">
        <v>412</v>
      </c>
      <c r="B358" s="15" t="s">
        <v>1226</v>
      </c>
      <c r="C358" s="3" t="s">
        <v>1221</v>
      </c>
      <c r="D358" s="3" t="s">
        <v>585</v>
      </c>
      <c r="F358" s="7" t="s">
        <v>1237</v>
      </c>
      <c r="G358" s="3" t="s">
        <v>1235</v>
      </c>
    </row>
    <row r="359" spans="1:8" ht="169" x14ac:dyDescent="0.35">
      <c r="A359" s="8">
        <v>413</v>
      </c>
      <c r="B359" s="15" t="s">
        <v>1258</v>
      </c>
      <c r="C359" s="3" t="s">
        <v>1219</v>
      </c>
      <c r="D359" s="16" t="s">
        <v>585</v>
      </c>
      <c r="F359" s="7" t="s">
        <v>1238</v>
      </c>
      <c r="G359" s="3" t="s">
        <v>1239</v>
      </c>
    </row>
    <row r="360" spans="1:8" ht="104" x14ac:dyDescent="0.35">
      <c r="A360" s="8">
        <v>414</v>
      </c>
      <c r="B360" s="7" t="s">
        <v>1028</v>
      </c>
      <c r="D360" s="3" t="s">
        <v>586</v>
      </c>
      <c r="E360" s="3" t="s">
        <v>1241</v>
      </c>
      <c r="F360" s="7" t="s">
        <v>1242</v>
      </c>
      <c r="G360" s="3" t="s">
        <v>1240</v>
      </c>
    </row>
    <row r="361" spans="1:8" ht="91" x14ac:dyDescent="0.35">
      <c r="A361" s="8">
        <v>415</v>
      </c>
      <c r="B361" s="7" t="s">
        <v>300</v>
      </c>
      <c r="C361" s="3" t="s">
        <v>1032</v>
      </c>
      <c r="D361" s="3" t="s">
        <v>594</v>
      </c>
      <c r="F361" s="7" t="s">
        <v>851</v>
      </c>
      <c r="G361" s="3" t="s">
        <v>1033</v>
      </c>
    </row>
    <row r="362" spans="1:8" ht="409.5" x14ac:dyDescent="0.35">
      <c r="A362" s="8">
        <v>416</v>
      </c>
      <c r="B362" s="15" t="s">
        <v>1259</v>
      </c>
      <c r="C362" s="3" t="s">
        <v>1249</v>
      </c>
      <c r="D362" s="3" t="s">
        <v>16</v>
      </c>
      <c r="E362" s="3" t="s">
        <v>1759</v>
      </c>
      <c r="G362" s="3" t="s">
        <v>599</v>
      </c>
      <c r="H362" s="3" t="s">
        <v>1760</v>
      </c>
    </row>
    <row r="363" spans="1:8" ht="65" x14ac:dyDescent="0.35">
      <c r="A363" s="8">
        <v>417</v>
      </c>
      <c r="B363" s="15" t="s">
        <v>1260</v>
      </c>
      <c r="C363" s="3" t="s">
        <v>1243</v>
      </c>
      <c r="D363" s="3" t="s">
        <v>582</v>
      </c>
      <c r="E363" s="3" t="s">
        <v>1250</v>
      </c>
      <c r="F363" s="7" t="s">
        <v>1248</v>
      </c>
      <c r="G363" s="3" t="s">
        <v>1247</v>
      </c>
    </row>
    <row r="364" spans="1:8" ht="65" x14ac:dyDescent="0.35">
      <c r="A364" s="8">
        <v>418</v>
      </c>
      <c r="B364" s="15" t="s">
        <v>1261</v>
      </c>
      <c r="C364" s="3" t="s">
        <v>1244</v>
      </c>
      <c r="D364" s="3" t="s">
        <v>582</v>
      </c>
      <c r="E364" s="3" t="s">
        <v>1252</v>
      </c>
      <c r="F364" s="7" t="s">
        <v>1253</v>
      </c>
      <c r="G364" s="3" t="s">
        <v>1251</v>
      </c>
    </row>
    <row r="365" spans="1:8" ht="260" x14ac:dyDescent="0.35">
      <c r="A365" s="8">
        <v>419</v>
      </c>
      <c r="B365" s="15" t="s">
        <v>1262</v>
      </c>
      <c r="C365" s="3" t="s">
        <v>1265</v>
      </c>
      <c r="D365" s="3" t="s">
        <v>582</v>
      </c>
      <c r="E365" s="3" t="s">
        <v>1255</v>
      </c>
      <c r="F365" s="7" t="s">
        <v>1254</v>
      </c>
      <c r="G365" s="3" t="s">
        <v>1266</v>
      </c>
    </row>
    <row r="366" spans="1:8" ht="65" x14ac:dyDescent="0.35">
      <c r="A366" s="8">
        <v>420</v>
      </c>
      <c r="B366" s="15" t="s">
        <v>1263</v>
      </c>
      <c r="C366" s="3" t="s">
        <v>1246</v>
      </c>
      <c r="D366" s="3" t="s">
        <v>582</v>
      </c>
      <c r="E366" s="3" t="s">
        <v>1255</v>
      </c>
      <c r="F366" s="7" t="s">
        <v>1267</v>
      </c>
      <c r="G366" s="3" t="s">
        <v>1256</v>
      </c>
    </row>
    <row r="367" spans="1:8" ht="130" x14ac:dyDescent="0.35">
      <c r="A367" s="8">
        <v>421</v>
      </c>
      <c r="B367" s="15" t="s">
        <v>1264</v>
      </c>
      <c r="C367" s="3" t="s">
        <v>1245</v>
      </c>
      <c r="D367" s="3" t="s">
        <v>582</v>
      </c>
      <c r="E367" s="3" t="s">
        <v>1255</v>
      </c>
      <c r="F367" s="7" t="s">
        <v>1268</v>
      </c>
      <c r="G367" s="3" t="s">
        <v>1257</v>
      </c>
    </row>
    <row r="368" spans="1:8" ht="260" x14ac:dyDescent="0.35">
      <c r="A368" s="8">
        <v>422</v>
      </c>
      <c r="B368" s="7" t="s">
        <v>301</v>
      </c>
      <c r="C368" s="16" t="s">
        <v>1898</v>
      </c>
      <c r="D368" s="3" t="s">
        <v>582</v>
      </c>
      <c r="E368" s="16" t="s">
        <v>1973</v>
      </c>
      <c r="F368" s="20" t="s">
        <v>852</v>
      </c>
      <c r="G368" s="16" t="s">
        <v>1949</v>
      </c>
      <c r="H368" s="16" t="s">
        <v>1897</v>
      </c>
    </row>
    <row r="369" spans="1:8" ht="65" x14ac:dyDescent="0.35">
      <c r="A369" s="8">
        <v>423</v>
      </c>
      <c r="B369" s="7" t="s">
        <v>1280</v>
      </c>
      <c r="C369" s="3" t="s">
        <v>1269</v>
      </c>
      <c r="D369" s="3" t="s">
        <v>585</v>
      </c>
      <c r="F369" s="7" t="s">
        <v>853</v>
      </c>
      <c r="G369" s="3" t="s">
        <v>1273</v>
      </c>
    </row>
    <row r="370" spans="1:8" ht="26" x14ac:dyDescent="0.35">
      <c r="A370" s="8">
        <v>424</v>
      </c>
      <c r="B370" s="7" t="s">
        <v>1281</v>
      </c>
      <c r="C370" s="3" t="s">
        <v>1270</v>
      </c>
      <c r="D370" s="3" t="s">
        <v>585</v>
      </c>
      <c r="F370" s="7" t="s">
        <v>1277</v>
      </c>
      <c r="G370" s="3" t="s">
        <v>1275</v>
      </c>
    </row>
    <row r="371" spans="1:8" ht="65" x14ac:dyDescent="0.35">
      <c r="A371" s="8">
        <v>425</v>
      </c>
      <c r="B371" s="7" t="s">
        <v>1282</v>
      </c>
      <c r="C371" s="3" t="s">
        <v>1271</v>
      </c>
      <c r="D371" s="3" t="s">
        <v>585</v>
      </c>
      <c r="F371" s="7" t="s">
        <v>1278</v>
      </c>
      <c r="G371" s="3" t="s">
        <v>1274</v>
      </c>
    </row>
    <row r="372" spans="1:8" ht="65" x14ac:dyDescent="0.35">
      <c r="A372" s="8">
        <v>426</v>
      </c>
      <c r="B372" s="7" t="s">
        <v>1283</v>
      </c>
      <c r="C372" s="3" t="s">
        <v>1272</v>
      </c>
      <c r="D372" s="3" t="s">
        <v>585</v>
      </c>
      <c r="F372" s="7" t="s">
        <v>1279</v>
      </c>
      <c r="G372" s="3" t="s">
        <v>1276</v>
      </c>
    </row>
    <row r="373" spans="1:8" ht="78" x14ac:dyDescent="0.35">
      <c r="A373" s="8">
        <v>427</v>
      </c>
      <c r="B373" s="7" t="s">
        <v>302</v>
      </c>
      <c r="C373" s="3" t="s">
        <v>1285</v>
      </c>
      <c r="D373" s="3" t="s">
        <v>594</v>
      </c>
      <c r="F373" s="7" t="s">
        <v>853</v>
      </c>
      <c r="G373" s="3" t="s">
        <v>1284</v>
      </c>
    </row>
    <row r="374" spans="1:8" ht="65" x14ac:dyDescent="0.35">
      <c r="A374" s="8">
        <v>428</v>
      </c>
      <c r="C374" s="3" t="s">
        <v>1286</v>
      </c>
      <c r="D374" s="3" t="s">
        <v>16</v>
      </c>
      <c r="E374" s="16" t="s">
        <v>1932</v>
      </c>
      <c r="G374" s="3" t="s">
        <v>599</v>
      </c>
    </row>
    <row r="375" spans="1:8" ht="78" x14ac:dyDescent="0.35">
      <c r="A375" s="8">
        <v>429</v>
      </c>
      <c r="C375" s="3" t="s">
        <v>1287</v>
      </c>
      <c r="D375" s="3" t="s">
        <v>585</v>
      </c>
      <c r="F375" s="7" t="s">
        <v>1289</v>
      </c>
      <c r="G375" s="3" t="s">
        <v>1287</v>
      </c>
    </row>
    <row r="376" spans="1:8" ht="117" x14ac:dyDescent="0.35">
      <c r="A376" s="8">
        <v>430</v>
      </c>
      <c r="C376" s="3" t="s">
        <v>1288</v>
      </c>
      <c r="D376" s="3" t="s">
        <v>585</v>
      </c>
      <c r="F376" s="7" t="s">
        <v>1290</v>
      </c>
      <c r="G376" s="3" t="s">
        <v>1288</v>
      </c>
    </row>
    <row r="377" spans="1:8" ht="325" x14ac:dyDescent="0.35">
      <c r="A377" s="8">
        <v>431</v>
      </c>
      <c r="C377" s="16" t="s">
        <v>599</v>
      </c>
      <c r="D377" s="16" t="s">
        <v>586</v>
      </c>
      <c r="E377" s="16" t="s">
        <v>1955</v>
      </c>
      <c r="F377" s="20" t="s">
        <v>1980</v>
      </c>
      <c r="G377" s="16" t="s">
        <v>1954</v>
      </c>
      <c r="H377" s="16" t="s">
        <v>1957</v>
      </c>
    </row>
    <row r="378" spans="1:8" ht="156" x14ac:dyDescent="0.35">
      <c r="A378" s="8">
        <v>432</v>
      </c>
      <c r="C378" s="16" t="s">
        <v>599</v>
      </c>
      <c r="D378" s="16" t="s">
        <v>586</v>
      </c>
      <c r="E378" s="16" t="s">
        <v>1955</v>
      </c>
      <c r="F378" s="20" t="s">
        <v>1981</v>
      </c>
      <c r="G378" s="16" t="s">
        <v>1956</v>
      </c>
    </row>
    <row r="379" spans="1:8" ht="91" x14ac:dyDescent="0.35">
      <c r="A379" s="8">
        <v>433</v>
      </c>
      <c r="B379" s="7" t="s">
        <v>303</v>
      </c>
      <c r="C379" s="3" t="s">
        <v>1291</v>
      </c>
      <c r="D379" s="3" t="s">
        <v>16</v>
      </c>
      <c r="E379" s="16" t="s">
        <v>1933</v>
      </c>
      <c r="G379" s="3" t="s">
        <v>599</v>
      </c>
      <c r="H379" s="3" t="s">
        <v>6</v>
      </c>
    </row>
    <row r="380" spans="1:8" ht="78" x14ac:dyDescent="0.35">
      <c r="A380" s="8">
        <v>434</v>
      </c>
      <c r="B380" s="7" t="s">
        <v>304</v>
      </c>
      <c r="C380" s="3" t="s">
        <v>1034</v>
      </c>
      <c r="D380" s="3" t="s">
        <v>16</v>
      </c>
      <c r="E380" s="16" t="s">
        <v>1933</v>
      </c>
      <c r="G380" s="3" t="s">
        <v>599</v>
      </c>
      <c r="H380" s="3" t="s">
        <v>6</v>
      </c>
    </row>
    <row r="381" spans="1:8" ht="91" x14ac:dyDescent="0.35">
      <c r="A381" s="8">
        <v>435</v>
      </c>
      <c r="B381" s="7" t="s">
        <v>305</v>
      </c>
      <c r="C381" s="3" t="s">
        <v>1466</v>
      </c>
      <c r="D381" s="3" t="s">
        <v>16</v>
      </c>
      <c r="E381" s="16" t="s">
        <v>1933</v>
      </c>
      <c r="G381" s="3" t="s">
        <v>599</v>
      </c>
      <c r="H381" s="3" t="s">
        <v>1761</v>
      </c>
    </row>
    <row r="382" spans="1:8" ht="130" x14ac:dyDescent="0.35">
      <c r="A382" s="8">
        <v>436</v>
      </c>
      <c r="B382" s="7" t="s">
        <v>306</v>
      </c>
      <c r="C382" s="3" t="s">
        <v>307</v>
      </c>
      <c r="D382" s="3" t="s">
        <v>16</v>
      </c>
      <c r="E382" s="16" t="s">
        <v>1933</v>
      </c>
      <c r="G382" s="3" t="s">
        <v>599</v>
      </c>
      <c r="H382" s="3" t="s">
        <v>6</v>
      </c>
    </row>
    <row r="383" spans="1:8" ht="65" x14ac:dyDescent="0.35">
      <c r="A383" s="8">
        <v>437</v>
      </c>
      <c r="B383" s="7" t="s">
        <v>308</v>
      </c>
      <c r="C383" s="3" t="s">
        <v>309</v>
      </c>
      <c r="D383" s="3" t="s">
        <v>16</v>
      </c>
      <c r="E383" s="16" t="s">
        <v>1933</v>
      </c>
      <c r="G383" s="3" t="s">
        <v>599</v>
      </c>
      <c r="H383" s="3" t="s">
        <v>6</v>
      </c>
    </row>
    <row r="384" spans="1:8" ht="65" x14ac:dyDescent="0.35">
      <c r="A384" s="8">
        <v>438</v>
      </c>
      <c r="B384" s="7" t="s">
        <v>310</v>
      </c>
      <c r="C384" s="3" t="s">
        <v>311</v>
      </c>
      <c r="D384" s="3" t="s">
        <v>16</v>
      </c>
      <c r="E384" s="16" t="s">
        <v>1933</v>
      </c>
      <c r="G384" s="3" t="s">
        <v>599</v>
      </c>
      <c r="H384" s="3" t="s">
        <v>6</v>
      </c>
    </row>
    <row r="385" spans="1:8" ht="325" x14ac:dyDescent="0.35">
      <c r="A385" s="8">
        <v>439</v>
      </c>
      <c r="B385" s="7" t="s">
        <v>312</v>
      </c>
      <c r="C385" s="3" t="s">
        <v>1210</v>
      </c>
      <c r="D385" s="3" t="s">
        <v>16</v>
      </c>
      <c r="E385" s="16" t="s">
        <v>1933</v>
      </c>
      <c r="G385" s="3" t="s">
        <v>599</v>
      </c>
      <c r="H385" s="3" t="s">
        <v>1762</v>
      </c>
    </row>
    <row r="386" spans="1:8" ht="104" x14ac:dyDescent="0.35">
      <c r="A386" s="8">
        <v>440</v>
      </c>
      <c r="B386" s="7" t="s">
        <v>313</v>
      </c>
      <c r="C386" s="3" t="s">
        <v>1035</v>
      </c>
      <c r="D386" s="3" t="s">
        <v>16</v>
      </c>
      <c r="E386" s="16" t="s">
        <v>1933</v>
      </c>
      <c r="G386" s="3" t="s">
        <v>599</v>
      </c>
      <c r="H386" s="3" t="s">
        <v>6</v>
      </c>
    </row>
    <row r="387" spans="1:8" ht="156" x14ac:dyDescent="0.35">
      <c r="A387" s="8">
        <v>441</v>
      </c>
      <c r="B387" s="7" t="s">
        <v>314</v>
      </c>
      <c r="C387" s="3" t="s">
        <v>1036</v>
      </c>
      <c r="D387" s="3" t="s">
        <v>16</v>
      </c>
      <c r="E387" s="16" t="s">
        <v>1933</v>
      </c>
      <c r="G387" s="3" t="s">
        <v>599</v>
      </c>
      <c r="H387" s="3" t="s">
        <v>6</v>
      </c>
    </row>
    <row r="388" spans="1:8" ht="104" x14ac:dyDescent="0.35">
      <c r="A388" s="8">
        <v>442</v>
      </c>
      <c r="B388" s="7" t="s">
        <v>315</v>
      </c>
      <c r="C388" s="3" t="s">
        <v>316</v>
      </c>
      <c r="D388" s="3" t="s">
        <v>16</v>
      </c>
      <c r="E388" s="16" t="s">
        <v>1933</v>
      </c>
      <c r="G388" s="3" t="s">
        <v>599</v>
      </c>
      <c r="H388" s="3" t="s">
        <v>6</v>
      </c>
    </row>
    <row r="389" spans="1:8" ht="91" x14ac:dyDescent="0.35">
      <c r="A389" s="8">
        <v>443</v>
      </c>
      <c r="B389" s="7" t="s">
        <v>317</v>
      </c>
      <c r="C389" s="3" t="s">
        <v>318</v>
      </c>
      <c r="D389" s="3" t="s">
        <v>16</v>
      </c>
      <c r="E389" s="16" t="s">
        <v>1933</v>
      </c>
      <c r="G389" s="3" t="s">
        <v>599</v>
      </c>
      <c r="H389" s="3" t="s">
        <v>6</v>
      </c>
    </row>
    <row r="390" spans="1:8" ht="312" x14ac:dyDescent="0.35">
      <c r="A390" s="8">
        <v>444</v>
      </c>
      <c r="B390" s="7" t="s">
        <v>319</v>
      </c>
      <c r="C390" s="16" t="s">
        <v>1593</v>
      </c>
      <c r="D390" s="3" t="s">
        <v>16</v>
      </c>
      <c r="E390" s="16" t="s">
        <v>1933</v>
      </c>
      <c r="G390" s="3" t="s">
        <v>599</v>
      </c>
      <c r="H390" s="3" t="s">
        <v>6</v>
      </c>
    </row>
    <row r="391" spans="1:8" ht="65" x14ac:dyDescent="0.35">
      <c r="A391" s="8">
        <v>445</v>
      </c>
      <c r="B391" s="7" t="s">
        <v>320</v>
      </c>
      <c r="C391" s="3" t="s">
        <v>321</v>
      </c>
      <c r="D391" s="3" t="s">
        <v>16</v>
      </c>
      <c r="E391" s="16" t="s">
        <v>1933</v>
      </c>
      <c r="G391" s="3" t="s">
        <v>599</v>
      </c>
      <c r="H391" s="3" t="s">
        <v>6</v>
      </c>
    </row>
    <row r="392" spans="1:8" ht="247" x14ac:dyDescent="0.35">
      <c r="A392" s="8">
        <v>446</v>
      </c>
      <c r="B392" s="7" t="s">
        <v>322</v>
      </c>
      <c r="C392" s="3" t="s">
        <v>1037</v>
      </c>
      <c r="D392" s="3" t="s">
        <v>16</v>
      </c>
      <c r="E392" s="16" t="s">
        <v>1933</v>
      </c>
      <c r="G392" s="3" t="s">
        <v>599</v>
      </c>
      <c r="H392" s="3" t="s">
        <v>6</v>
      </c>
    </row>
    <row r="393" spans="1:8" ht="409.5" x14ac:dyDescent="0.35">
      <c r="A393" s="8">
        <v>447</v>
      </c>
      <c r="B393" s="7" t="s">
        <v>323</v>
      </c>
      <c r="C393" s="3" t="s">
        <v>1038</v>
      </c>
      <c r="D393" s="3" t="s">
        <v>16</v>
      </c>
      <c r="E393" s="16" t="s">
        <v>1933</v>
      </c>
      <c r="G393" s="3" t="s">
        <v>599</v>
      </c>
      <c r="H393" s="3" t="s">
        <v>6</v>
      </c>
    </row>
    <row r="394" spans="1:8" ht="286" x14ac:dyDescent="0.35">
      <c r="A394" s="8">
        <v>448</v>
      </c>
      <c r="B394" s="7" t="s">
        <v>324</v>
      </c>
      <c r="C394" s="3" t="s">
        <v>1039</v>
      </c>
      <c r="D394" s="3" t="s">
        <v>16</v>
      </c>
      <c r="E394" s="16" t="s">
        <v>1939</v>
      </c>
      <c r="G394" s="3" t="s">
        <v>599</v>
      </c>
      <c r="H394" s="3" t="s">
        <v>6</v>
      </c>
    </row>
    <row r="395" spans="1:8" ht="52" x14ac:dyDescent="0.35">
      <c r="A395" s="8">
        <v>449</v>
      </c>
      <c r="B395" s="7" t="s">
        <v>325</v>
      </c>
      <c r="C395" s="3" t="s">
        <v>326</v>
      </c>
      <c r="D395" s="3" t="s">
        <v>16</v>
      </c>
      <c r="E395" s="16" t="s">
        <v>1939</v>
      </c>
      <c r="G395" s="3" t="s">
        <v>599</v>
      </c>
      <c r="H395" s="3" t="s">
        <v>6</v>
      </c>
    </row>
    <row r="396" spans="1:8" ht="117" x14ac:dyDescent="0.35">
      <c r="A396" s="8">
        <v>450</v>
      </c>
      <c r="B396" s="7" t="s">
        <v>327</v>
      </c>
      <c r="C396" s="16" t="s">
        <v>1318</v>
      </c>
      <c r="D396" s="3" t="s">
        <v>582</v>
      </c>
      <c r="E396" s="16" t="s">
        <v>1934</v>
      </c>
      <c r="F396" s="7" t="s">
        <v>1292</v>
      </c>
      <c r="G396" s="3" t="s">
        <v>1294</v>
      </c>
      <c r="H396" s="3" t="s">
        <v>6</v>
      </c>
    </row>
    <row r="397" spans="1:8" ht="65" x14ac:dyDescent="0.35">
      <c r="A397" s="8">
        <v>451</v>
      </c>
      <c r="B397" s="7" t="s">
        <v>328</v>
      </c>
      <c r="C397" s="3" t="s">
        <v>329</v>
      </c>
      <c r="D397" s="3" t="s">
        <v>585</v>
      </c>
      <c r="F397" s="7" t="s">
        <v>1293</v>
      </c>
      <c r="G397" s="3" t="s">
        <v>1298</v>
      </c>
      <c r="H397" s="3" t="s">
        <v>1297</v>
      </c>
    </row>
    <row r="398" spans="1:8" ht="409.5" x14ac:dyDescent="0.35">
      <c r="A398" s="8">
        <v>452</v>
      </c>
      <c r="D398" s="3" t="s">
        <v>586</v>
      </c>
      <c r="E398" s="3" t="s">
        <v>1474</v>
      </c>
      <c r="F398" s="7" t="s">
        <v>1307</v>
      </c>
      <c r="G398" s="3" t="s">
        <v>1467</v>
      </c>
      <c r="H398" s="3" t="s">
        <v>1295</v>
      </c>
    </row>
    <row r="399" spans="1:8" ht="409.5" x14ac:dyDescent="0.35">
      <c r="A399" s="8">
        <v>453</v>
      </c>
      <c r="B399" s="7" t="s">
        <v>330</v>
      </c>
      <c r="C399" s="3" t="s">
        <v>1040</v>
      </c>
      <c r="D399" s="3" t="s">
        <v>582</v>
      </c>
      <c r="E399" s="3" t="s">
        <v>1443</v>
      </c>
      <c r="F399" s="7" t="s">
        <v>1308</v>
      </c>
      <c r="G399" s="16" t="s">
        <v>1988</v>
      </c>
      <c r="H399" s="3" t="s">
        <v>1296</v>
      </c>
    </row>
    <row r="400" spans="1:8" ht="409.5" x14ac:dyDescent="0.35">
      <c r="A400" s="8">
        <v>454</v>
      </c>
      <c r="D400" s="3" t="s">
        <v>586</v>
      </c>
      <c r="E400" s="3" t="s">
        <v>1299</v>
      </c>
      <c r="F400" s="7" t="s">
        <v>1309</v>
      </c>
      <c r="G400" s="3" t="s">
        <v>1468</v>
      </c>
    </row>
    <row r="401" spans="1:8" ht="91" x14ac:dyDescent="0.35">
      <c r="A401" s="8">
        <v>455</v>
      </c>
      <c r="D401" s="3" t="s">
        <v>586</v>
      </c>
      <c r="E401" s="3" t="s">
        <v>1301</v>
      </c>
      <c r="F401" s="7" t="s">
        <v>1310</v>
      </c>
      <c r="G401" s="3" t="s">
        <v>1469</v>
      </c>
      <c r="H401" s="3" t="s">
        <v>1300</v>
      </c>
    </row>
    <row r="402" spans="1:8" ht="52" x14ac:dyDescent="0.35">
      <c r="A402" s="8">
        <v>456</v>
      </c>
      <c r="B402" s="7" t="s">
        <v>331</v>
      </c>
      <c r="C402" s="3" t="s">
        <v>332</v>
      </c>
      <c r="D402" s="3" t="s">
        <v>16</v>
      </c>
      <c r="E402" s="3" t="s">
        <v>1302</v>
      </c>
      <c r="G402" s="3" t="s">
        <v>599</v>
      </c>
      <c r="H402" s="3" t="s">
        <v>854</v>
      </c>
    </row>
    <row r="403" spans="1:8" ht="39" x14ac:dyDescent="0.35">
      <c r="A403" s="8">
        <v>457</v>
      </c>
      <c r="B403" s="7" t="s">
        <v>333</v>
      </c>
      <c r="C403" s="3" t="s">
        <v>915</v>
      </c>
      <c r="D403" s="3" t="s">
        <v>16</v>
      </c>
      <c r="E403" s="3" t="s">
        <v>1302</v>
      </c>
      <c r="G403" s="3" t="s">
        <v>599</v>
      </c>
      <c r="H403" s="3" t="s">
        <v>854</v>
      </c>
    </row>
    <row r="404" spans="1:8" ht="182" x14ac:dyDescent="0.35">
      <c r="A404" s="8">
        <v>458</v>
      </c>
      <c r="B404" s="7" t="s">
        <v>334</v>
      </c>
      <c r="C404" s="3" t="s">
        <v>1041</v>
      </c>
      <c r="D404" s="3" t="s">
        <v>16</v>
      </c>
      <c r="E404" s="3" t="s">
        <v>774</v>
      </c>
      <c r="G404" s="3" t="s">
        <v>599</v>
      </c>
      <c r="H404" s="3" t="s">
        <v>855</v>
      </c>
    </row>
    <row r="405" spans="1:8" ht="65" x14ac:dyDescent="0.35">
      <c r="A405" s="8">
        <v>459</v>
      </c>
      <c r="B405" s="7" t="s">
        <v>335</v>
      </c>
      <c r="C405" s="3" t="s">
        <v>336</v>
      </c>
      <c r="D405" s="3" t="s">
        <v>16</v>
      </c>
      <c r="E405" s="3" t="s">
        <v>1303</v>
      </c>
    </row>
    <row r="406" spans="1:8" ht="104" x14ac:dyDescent="0.35">
      <c r="A406" s="8">
        <v>460</v>
      </c>
      <c r="B406" s="7" t="s">
        <v>337</v>
      </c>
      <c r="C406" s="3" t="s">
        <v>338</v>
      </c>
      <c r="D406" s="3" t="s">
        <v>16</v>
      </c>
      <c r="E406" s="3" t="s">
        <v>1763</v>
      </c>
      <c r="G406" s="3" t="s">
        <v>599</v>
      </c>
      <c r="H406" s="3" t="s">
        <v>1764</v>
      </c>
    </row>
    <row r="407" spans="1:8" ht="65" x14ac:dyDescent="0.35">
      <c r="A407" s="8">
        <v>461</v>
      </c>
      <c r="B407" s="7" t="s">
        <v>339</v>
      </c>
      <c r="C407" s="3" t="s">
        <v>340</v>
      </c>
      <c r="D407" s="3" t="s">
        <v>16</v>
      </c>
      <c r="E407" s="3" t="s">
        <v>1304</v>
      </c>
      <c r="G407" s="3" t="s">
        <v>856</v>
      </c>
      <c r="H407" s="3" t="s">
        <v>6</v>
      </c>
    </row>
    <row r="408" spans="1:8" ht="156" x14ac:dyDescent="0.35">
      <c r="A408" s="8">
        <v>462</v>
      </c>
      <c r="B408" s="7" t="s">
        <v>341</v>
      </c>
      <c r="C408" s="3" t="s">
        <v>342</v>
      </c>
      <c r="D408" s="3" t="s">
        <v>16</v>
      </c>
      <c r="E408" s="3" t="s">
        <v>1765</v>
      </c>
      <c r="G408" s="3" t="s">
        <v>599</v>
      </c>
      <c r="H408" s="3" t="s">
        <v>1766</v>
      </c>
    </row>
    <row r="409" spans="1:8" ht="130" x14ac:dyDescent="0.35">
      <c r="A409" s="8">
        <v>463</v>
      </c>
      <c r="B409" s="7" t="s">
        <v>343</v>
      </c>
      <c r="C409" s="3" t="s">
        <v>1319</v>
      </c>
      <c r="D409" s="3" t="s">
        <v>585</v>
      </c>
      <c r="F409" s="7" t="s">
        <v>1311</v>
      </c>
      <c r="G409" s="3" t="s">
        <v>1306</v>
      </c>
      <c r="H409" s="3" t="s">
        <v>1305</v>
      </c>
    </row>
    <row r="410" spans="1:8" ht="169" x14ac:dyDescent="0.35">
      <c r="A410" s="8">
        <v>464</v>
      </c>
      <c r="B410" s="7" t="s">
        <v>344</v>
      </c>
      <c r="C410" s="3" t="s">
        <v>345</v>
      </c>
      <c r="D410" s="3" t="s">
        <v>16</v>
      </c>
      <c r="E410" s="3" t="s">
        <v>1767</v>
      </c>
      <c r="G410" s="3" t="s">
        <v>599</v>
      </c>
      <c r="H410" s="3" t="s">
        <v>1768</v>
      </c>
    </row>
    <row r="411" spans="1:8" ht="65" x14ac:dyDescent="0.35">
      <c r="A411" s="8">
        <v>465</v>
      </c>
      <c r="B411" s="7" t="s">
        <v>346</v>
      </c>
      <c r="C411" s="3" t="s">
        <v>347</v>
      </c>
      <c r="D411" s="3" t="s">
        <v>16</v>
      </c>
      <c r="E411" s="3" t="s">
        <v>1769</v>
      </c>
      <c r="G411" s="3" t="s">
        <v>599</v>
      </c>
      <c r="H411" s="3" t="s">
        <v>1770</v>
      </c>
    </row>
    <row r="412" spans="1:8" ht="156" x14ac:dyDescent="0.35">
      <c r="A412" s="8">
        <v>466</v>
      </c>
      <c r="B412" s="7" t="s">
        <v>348</v>
      </c>
      <c r="C412" s="3" t="s">
        <v>349</v>
      </c>
      <c r="D412" s="3" t="s">
        <v>16</v>
      </c>
      <c r="E412" s="3" t="s">
        <v>1769</v>
      </c>
      <c r="G412" s="3" t="s">
        <v>599</v>
      </c>
      <c r="H412" s="3" t="s">
        <v>1771</v>
      </c>
    </row>
    <row r="413" spans="1:8" ht="156" x14ac:dyDescent="0.35">
      <c r="A413" s="8">
        <v>467</v>
      </c>
      <c r="B413" s="7" t="s">
        <v>350</v>
      </c>
      <c r="C413" s="3" t="s">
        <v>351</v>
      </c>
      <c r="D413" s="3" t="s">
        <v>16</v>
      </c>
      <c r="E413" s="3" t="s">
        <v>1772</v>
      </c>
      <c r="G413" s="3" t="s">
        <v>599</v>
      </c>
      <c r="H413" s="3" t="s">
        <v>1773</v>
      </c>
    </row>
    <row r="414" spans="1:8" ht="182" x14ac:dyDescent="0.35">
      <c r="A414" s="8">
        <v>468</v>
      </c>
      <c r="B414" s="7" t="s">
        <v>352</v>
      </c>
      <c r="C414" s="3" t="s">
        <v>1320</v>
      </c>
      <c r="D414" s="3" t="s">
        <v>16</v>
      </c>
      <c r="E414" s="3" t="s">
        <v>1774</v>
      </c>
      <c r="G414" s="3" t="s">
        <v>599</v>
      </c>
      <c r="H414" s="3" t="s">
        <v>1775</v>
      </c>
    </row>
    <row r="415" spans="1:8" ht="182" x14ac:dyDescent="0.35">
      <c r="A415" s="8">
        <v>469</v>
      </c>
      <c r="B415" s="7" t="s">
        <v>353</v>
      </c>
      <c r="C415" s="3" t="s">
        <v>354</v>
      </c>
      <c r="D415" s="3" t="s">
        <v>16</v>
      </c>
      <c r="E415" s="3" t="s">
        <v>1774</v>
      </c>
      <c r="G415" s="3" t="s">
        <v>599</v>
      </c>
      <c r="H415" s="3" t="s">
        <v>1775</v>
      </c>
    </row>
    <row r="416" spans="1:8" ht="312" x14ac:dyDescent="0.35">
      <c r="A416" s="8">
        <v>470</v>
      </c>
      <c r="B416" s="7" t="s">
        <v>355</v>
      </c>
      <c r="C416" s="3" t="s">
        <v>1321</v>
      </c>
      <c r="D416" s="3" t="s">
        <v>582</v>
      </c>
      <c r="E416" s="3" t="s">
        <v>1536</v>
      </c>
      <c r="F416" s="7" t="s">
        <v>857</v>
      </c>
      <c r="G416" s="3" t="s">
        <v>1441</v>
      </c>
      <c r="H416" s="3" t="s">
        <v>6</v>
      </c>
    </row>
    <row r="417" spans="1:8" ht="78" x14ac:dyDescent="0.35">
      <c r="A417" s="8">
        <v>471</v>
      </c>
      <c r="B417" s="7" t="s">
        <v>356</v>
      </c>
      <c r="C417" s="3" t="s">
        <v>916</v>
      </c>
      <c r="D417" s="3" t="s">
        <v>582</v>
      </c>
      <c r="E417" s="3" t="s">
        <v>1470</v>
      </c>
      <c r="F417" s="7" t="s">
        <v>858</v>
      </c>
      <c r="G417" s="3" t="s">
        <v>1475</v>
      </c>
      <c r="H417" s="3" t="s">
        <v>1776</v>
      </c>
    </row>
    <row r="418" spans="1:8" ht="91" x14ac:dyDescent="0.35">
      <c r="A418" s="8">
        <v>472</v>
      </c>
      <c r="B418" s="7" t="s">
        <v>357</v>
      </c>
      <c r="C418" s="3" t="s">
        <v>358</v>
      </c>
      <c r="D418" s="3" t="s">
        <v>582</v>
      </c>
      <c r="E418" s="3" t="s">
        <v>1528</v>
      </c>
      <c r="F418" s="7" t="s">
        <v>859</v>
      </c>
      <c r="G418" s="3" t="s">
        <v>1471</v>
      </c>
      <c r="H418" s="3" t="s">
        <v>6</v>
      </c>
    </row>
    <row r="419" spans="1:8" ht="130" x14ac:dyDescent="0.35">
      <c r="A419" s="8">
        <v>473</v>
      </c>
      <c r="B419" s="7" t="s">
        <v>359</v>
      </c>
      <c r="C419" s="3" t="s">
        <v>1042</v>
      </c>
      <c r="D419" s="3" t="s">
        <v>16</v>
      </c>
      <c r="E419" s="3" t="s">
        <v>1312</v>
      </c>
      <c r="G419" s="3" t="s">
        <v>599</v>
      </c>
    </row>
    <row r="420" spans="1:8" ht="156" x14ac:dyDescent="0.35">
      <c r="A420" s="8">
        <v>474</v>
      </c>
      <c r="B420" s="7" t="s">
        <v>360</v>
      </c>
      <c r="C420" s="3" t="s">
        <v>1472</v>
      </c>
      <c r="D420" s="3" t="s">
        <v>16</v>
      </c>
      <c r="E420" s="3" t="s">
        <v>1313</v>
      </c>
      <c r="G420" s="3" t="s">
        <v>860</v>
      </c>
      <c r="H420" s="3" t="s">
        <v>6</v>
      </c>
    </row>
    <row r="421" spans="1:8" ht="143" x14ac:dyDescent="0.35">
      <c r="A421" s="8">
        <v>475</v>
      </c>
      <c r="B421" s="7" t="s">
        <v>361</v>
      </c>
      <c r="C421" s="3" t="s">
        <v>1043</v>
      </c>
      <c r="D421" s="3" t="s">
        <v>16</v>
      </c>
      <c r="E421" s="3" t="s">
        <v>1314</v>
      </c>
      <c r="G421" s="3" t="s">
        <v>861</v>
      </c>
      <c r="H421" s="3" t="s">
        <v>6</v>
      </c>
    </row>
    <row r="422" spans="1:8" ht="39" x14ac:dyDescent="0.35">
      <c r="A422" s="8">
        <v>476</v>
      </c>
      <c r="B422" s="7" t="s">
        <v>362</v>
      </c>
      <c r="C422" s="3" t="s">
        <v>363</v>
      </c>
      <c r="D422" s="3" t="s">
        <v>16</v>
      </c>
      <c r="E422" s="3" t="s">
        <v>1317</v>
      </c>
      <c r="G422" s="3" t="s">
        <v>599</v>
      </c>
      <c r="H422" s="3" t="s">
        <v>6</v>
      </c>
    </row>
    <row r="423" spans="1:8" ht="52" x14ac:dyDescent="0.35">
      <c r="A423" s="8">
        <v>477</v>
      </c>
      <c r="B423" s="7" t="s">
        <v>364</v>
      </c>
      <c r="C423" s="3" t="s">
        <v>917</v>
      </c>
      <c r="D423" s="3" t="s">
        <v>16</v>
      </c>
      <c r="E423" s="3" t="s">
        <v>1315</v>
      </c>
      <c r="G423" s="3" t="s">
        <v>599</v>
      </c>
      <c r="H423" s="3" t="s">
        <v>6</v>
      </c>
    </row>
    <row r="424" spans="1:8" ht="26" x14ac:dyDescent="0.35">
      <c r="A424" s="8">
        <v>478</v>
      </c>
      <c r="B424" s="7" t="s">
        <v>365</v>
      </c>
      <c r="C424" s="3" t="s">
        <v>366</v>
      </c>
      <c r="D424" s="3" t="s">
        <v>16</v>
      </c>
      <c r="E424" s="3" t="s">
        <v>774</v>
      </c>
      <c r="G424" s="3" t="s">
        <v>599</v>
      </c>
      <c r="H424" s="3" t="s">
        <v>6</v>
      </c>
    </row>
    <row r="425" spans="1:8" ht="65" x14ac:dyDescent="0.35">
      <c r="A425" s="8">
        <v>479</v>
      </c>
      <c r="B425" s="7" t="s">
        <v>367</v>
      </c>
      <c r="C425" s="3" t="s">
        <v>368</v>
      </c>
      <c r="D425" s="3" t="s">
        <v>16</v>
      </c>
      <c r="E425" s="3" t="s">
        <v>774</v>
      </c>
      <c r="G425" s="3" t="s">
        <v>599</v>
      </c>
      <c r="H425" s="3" t="s">
        <v>6</v>
      </c>
    </row>
    <row r="426" spans="1:8" ht="39" x14ac:dyDescent="0.35">
      <c r="A426" s="8">
        <v>480</v>
      </c>
      <c r="B426" s="7" t="s">
        <v>369</v>
      </c>
      <c r="C426" s="3" t="s">
        <v>370</v>
      </c>
      <c r="D426" s="3" t="s">
        <v>16</v>
      </c>
      <c r="E426" s="3" t="s">
        <v>774</v>
      </c>
      <c r="G426" s="3" t="s">
        <v>599</v>
      </c>
      <c r="H426" s="3" t="s">
        <v>6</v>
      </c>
    </row>
    <row r="427" spans="1:8" ht="52" x14ac:dyDescent="0.35">
      <c r="A427" s="8">
        <v>481</v>
      </c>
      <c r="B427" s="7" t="s">
        <v>371</v>
      </c>
      <c r="C427" s="3" t="s">
        <v>372</v>
      </c>
      <c r="D427" s="3" t="s">
        <v>16</v>
      </c>
      <c r="E427" s="3" t="s">
        <v>1316</v>
      </c>
      <c r="G427" s="3" t="s">
        <v>599</v>
      </c>
      <c r="H427" s="3" t="s">
        <v>6</v>
      </c>
    </row>
    <row r="428" spans="1:8" ht="91" x14ac:dyDescent="0.35">
      <c r="A428" s="8">
        <v>482</v>
      </c>
      <c r="B428" s="7" t="s">
        <v>373</v>
      </c>
      <c r="C428" s="3" t="s">
        <v>374</v>
      </c>
      <c r="D428" s="3" t="s">
        <v>585</v>
      </c>
      <c r="F428" s="7" t="s">
        <v>862</v>
      </c>
      <c r="G428" s="3" t="s">
        <v>1969</v>
      </c>
      <c r="H428" s="3" t="s">
        <v>6</v>
      </c>
    </row>
    <row r="429" spans="1:8" ht="409.5" x14ac:dyDescent="0.35">
      <c r="A429" s="8">
        <v>483</v>
      </c>
      <c r="B429" s="7" t="s">
        <v>375</v>
      </c>
      <c r="C429" s="3" t="s">
        <v>1473</v>
      </c>
      <c r="D429" s="3" t="s">
        <v>16</v>
      </c>
      <c r="E429" s="3" t="s">
        <v>1777</v>
      </c>
      <c r="G429" s="3" t="s">
        <v>599</v>
      </c>
      <c r="H429" s="3" t="s">
        <v>591</v>
      </c>
    </row>
    <row r="430" spans="1:8" ht="299" x14ac:dyDescent="0.35">
      <c r="A430" s="8">
        <v>484</v>
      </c>
      <c r="B430" s="7" t="s">
        <v>376</v>
      </c>
      <c r="C430" s="3" t="s">
        <v>377</v>
      </c>
      <c r="D430" s="3" t="s">
        <v>582</v>
      </c>
      <c r="E430" s="3" t="s">
        <v>1322</v>
      </c>
      <c r="F430" s="7" t="s">
        <v>1478</v>
      </c>
      <c r="G430" s="16" t="s">
        <v>1477</v>
      </c>
      <c r="H430" s="16" t="s">
        <v>1899</v>
      </c>
    </row>
    <row r="431" spans="1:8" ht="65" x14ac:dyDescent="0.35">
      <c r="A431" s="8">
        <v>485</v>
      </c>
      <c r="B431" s="7" t="s">
        <v>378</v>
      </c>
      <c r="C431" s="3" t="s">
        <v>379</v>
      </c>
      <c r="D431" s="3" t="s">
        <v>16</v>
      </c>
      <c r="E431" s="3" t="s">
        <v>774</v>
      </c>
      <c r="G431" s="3" t="s">
        <v>599</v>
      </c>
      <c r="H431" s="3" t="s">
        <v>6</v>
      </c>
    </row>
    <row r="432" spans="1:8" ht="26" x14ac:dyDescent="0.35">
      <c r="A432" s="8">
        <v>486</v>
      </c>
      <c r="B432" s="7" t="s">
        <v>380</v>
      </c>
      <c r="C432" s="3" t="s">
        <v>381</v>
      </c>
      <c r="D432" s="3" t="s">
        <v>16</v>
      </c>
      <c r="E432" s="3" t="s">
        <v>774</v>
      </c>
      <c r="G432" s="3" t="s">
        <v>599</v>
      </c>
      <c r="H432" s="3" t="s">
        <v>6</v>
      </c>
    </row>
    <row r="433" spans="1:8" ht="65" x14ac:dyDescent="0.35">
      <c r="A433" s="8">
        <v>487</v>
      </c>
      <c r="B433" s="7" t="s">
        <v>382</v>
      </c>
      <c r="C433" s="3" t="s">
        <v>1325</v>
      </c>
      <c r="D433" s="3" t="s">
        <v>585</v>
      </c>
      <c r="F433" s="7" t="s">
        <v>1479</v>
      </c>
      <c r="G433" s="3" t="s">
        <v>1476</v>
      </c>
      <c r="H433" s="3" t="s">
        <v>6</v>
      </c>
    </row>
    <row r="434" spans="1:8" ht="26" x14ac:dyDescent="0.35">
      <c r="A434" s="8">
        <v>488</v>
      </c>
      <c r="B434" s="7" t="s">
        <v>383</v>
      </c>
      <c r="C434" s="3" t="s">
        <v>384</v>
      </c>
      <c r="D434" s="3" t="s">
        <v>16</v>
      </c>
      <c r="E434" s="3" t="s">
        <v>1323</v>
      </c>
      <c r="G434" s="3" t="s">
        <v>599</v>
      </c>
      <c r="H434" s="3" t="s">
        <v>6</v>
      </c>
    </row>
    <row r="435" spans="1:8" ht="26" x14ac:dyDescent="0.35">
      <c r="A435" s="8">
        <v>489</v>
      </c>
      <c r="B435" s="7" t="s">
        <v>385</v>
      </c>
      <c r="C435" s="3" t="s">
        <v>386</v>
      </c>
      <c r="D435" s="3" t="s">
        <v>585</v>
      </c>
      <c r="F435" s="7" t="s">
        <v>1480</v>
      </c>
      <c r="G435" s="3" t="s">
        <v>937</v>
      </c>
      <c r="H435" s="3" t="s">
        <v>6</v>
      </c>
    </row>
    <row r="436" spans="1:8" ht="104" x14ac:dyDescent="0.35">
      <c r="A436" s="8">
        <v>490</v>
      </c>
      <c r="B436" s="7" t="s">
        <v>387</v>
      </c>
      <c r="C436" s="3" t="s">
        <v>1326</v>
      </c>
      <c r="D436" s="3" t="s">
        <v>16</v>
      </c>
      <c r="E436" s="16" t="s">
        <v>1935</v>
      </c>
      <c r="G436" s="3" t="s">
        <v>1044</v>
      </c>
      <c r="H436" s="3" t="s">
        <v>6</v>
      </c>
    </row>
    <row r="437" spans="1:8" ht="169" x14ac:dyDescent="0.35">
      <c r="A437" s="8">
        <v>491</v>
      </c>
      <c r="B437" s="7" t="s">
        <v>388</v>
      </c>
      <c r="C437" s="3" t="s">
        <v>1327</v>
      </c>
      <c r="D437" s="3" t="s">
        <v>16</v>
      </c>
      <c r="E437" s="3" t="s">
        <v>1778</v>
      </c>
      <c r="G437" s="3" t="s">
        <v>599</v>
      </c>
      <c r="H437" s="3" t="s">
        <v>1779</v>
      </c>
    </row>
    <row r="438" spans="1:8" ht="78" x14ac:dyDescent="0.35">
      <c r="A438" s="8">
        <v>492</v>
      </c>
      <c r="B438" s="7" t="s">
        <v>389</v>
      </c>
      <c r="C438" s="3" t="s">
        <v>390</v>
      </c>
      <c r="D438" s="3" t="s">
        <v>16</v>
      </c>
      <c r="E438" s="3" t="s">
        <v>1780</v>
      </c>
      <c r="G438" s="3" t="s">
        <v>685</v>
      </c>
      <c r="H438" s="3" t="s">
        <v>1781</v>
      </c>
    </row>
    <row r="439" spans="1:8" ht="169" x14ac:dyDescent="0.35">
      <c r="A439" s="8">
        <v>493</v>
      </c>
      <c r="B439" s="7" t="s">
        <v>391</v>
      </c>
      <c r="C439" s="3" t="s">
        <v>392</v>
      </c>
      <c r="D439" s="3" t="s">
        <v>16</v>
      </c>
      <c r="E439" s="3" t="s">
        <v>1778</v>
      </c>
      <c r="G439" s="3" t="s">
        <v>685</v>
      </c>
      <c r="H439" s="3" t="s">
        <v>1779</v>
      </c>
    </row>
    <row r="440" spans="1:8" ht="78" x14ac:dyDescent="0.35">
      <c r="A440" s="8">
        <v>494</v>
      </c>
      <c r="B440" s="7" t="s">
        <v>393</v>
      </c>
      <c r="C440" s="3" t="s">
        <v>1324</v>
      </c>
      <c r="D440" s="3" t="s">
        <v>585</v>
      </c>
      <c r="F440" s="7" t="s">
        <v>1481</v>
      </c>
      <c r="G440" s="3" t="s">
        <v>1482</v>
      </c>
      <c r="H440" s="3" t="s">
        <v>6</v>
      </c>
    </row>
    <row r="441" spans="1:8" ht="91" x14ac:dyDescent="0.35">
      <c r="A441" s="8">
        <v>495</v>
      </c>
      <c r="B441" s="7" t="s">
        <v>394</v>
      </c>
      <c r="C441" s="3" t="s">
        <v>395</v>
      </c>
      <c r="D441" s="3" t="s">
        <v>585</v>
      </c>
      <c r="F441" s="7" t="s">
        <v>1483</v>
      </c>
      <c r="G441" s="3" t="s">
        <v>1045</v>
      </c>
      <c r="H441" s="3" t="s">
        <v>6</v>
      </c>
    </row>
    <row r="442" spans="1:8" ht="312" x14ac:dyDescent="0.35">
      <c r="A442" s="8">
        <v>496</v>
      </c>
      <c r="B442" s="7" t="s">
        <v>396</v>
      </c>
      <c r="C442" s="16" t="s">
        <v>1893</v>
      </c>
      <c r="D442" s="3" t="s">
        <v>582</v>
      </c>
      <c r="E442" s="3" t="s">
        <v>1537</v>
      </c>
      <c r="F442" s="7">
        <v>4.0575000000000001</v>
      </c>
      <c r="G442" s="3" t="s">
        <v>1328</v>
      </c>
      <c r="H442" s="3" t="s">
        <v>6</v>
      </c>
    </row>
    <row r="443" spans="1:8" ht="169" x14ac:dyDescent="0.35">
      <c r="A443" s="8">
        <v>497</v>
      </c>
      <c r="B443" s="7" t="s">
        <v>397</v>
      </c>
      <c r="C443" s="3" t="s">
        <v>1782</v>
      </c>
      <c r="D443" s="3" t="s">
        <v>16</v>
      </c>
      <c r="E443" s="3" t="s">
        <v>1783</v>
      </c>
      <c r="G443" s="3" t="s">
        <v>599</v>
      </c>
      <c r="H443" s="3" t="s">
        <v>1046</v>
      </c>
    </row>
    <row r="444" spans="1:8" ht="409.5" x14ac:dyDescent="0.35">
      <c r="A444" s="8">
        <v>498</v>
      </c>
      <c r="B444" s="7" t="s">
        <v>398</v>
      </c>
      <c r="C444" s="3" t="s">
        <v>1334</v>
      </c>
      <c r="D444" s="3" t="s">
        <v>582</v>
      </c>
      <c r="E444" s="3" t="s">
        <v>1784</v>
      </c>
      <c r="F444" s="7">
        <v>4.0576999999999996</v>
      </c>
      <c r="G444" s="16" t="s">
        <v>1987</v>
      </c>
      <c r="H444" s="3" t="s">
        <v>1333</v>
      </c>
    </row>
    <row r="445" spans="1:8" ht="169" x14ac:dyDescent="0.35">
      <c r="A445" s="8">
        <v>499</v>
      </c>
      <c r="B445" s="7" t="s">
        <v>399</v>
      </c>
      <c r="C445" s="3" t="s">
        <v>1335</v>
      </c>
      <c r="D445" s="3" t="s">
        <v>16</v>
      </c>
      <c r="E445" s="3" t="s">
        <v>1785</v>
      </c>
      <c r="G445" s="3" t="s">
        <v>599</v>
      </c>
      <c r="H445" s="3" t="s">
        <v>1047</v>
      </c>
    </row>
    <row r="446" spans="1:8" ht="273" x14ac:dyDescent="0.35">
      <c r="A446" s="8">
        <v>500</v>
      </c>
      <c r="B446" s="7" t="s">
        <v>400</v>
      </c>
      <c r="C446" s="3" t="s">
        <v>1332</v>
      </c>
      <c r="D446" s="3" t="s">
        <v>16</v>
      </c>
      <c r="E446" s="3" t="s">
        <v>1786</v>
      </c>
      <c r="G446" s="3" t="s">
        <v>599</v>
      </c>
      <c r="H446" s="3" t="s">
        <v>1048</v>
      </c>
    </row>
    <row r="447" spans="1:8" ht="208" x14ac:dyDescent="0.35">
      <c r="A447" s="8">
        <v>501</v>
      </c>
      <c r="B447" s="7" t="s">
        <v>401</v>
      </c>
      <c r="C447" s="3" t="s">
        <v>1336</v>
      </c>
      <c r="D447" s="3" t="s">
        <v>16</v>
      </c>
      <c r="E447" s="3" t="s">
        <v>1786</v>
      </c>
      <c r="G447" s="3" t="s">
        <v>599</v>
      </c>
      <c r="H447" s="3" t="s">
        <v>1049</v>
      </c>
    </row>
    <row r="448" spans="1:8" ht="195" x14ac:dyDescent="0.35">
      <c r="A448" s="8">
        <v>502</v>
      </c>
      <c r="B448" s="7" t="s">
        <v>402</v>
      </c>
      <c r="C448" s="16" t="s">
        <v>1894</v>
      </c>
      <c r="D448" s="3" t="s">
        <v>16</v>
      </c>
      <c r="E448" s="3" t="s">
        <v>1787</v>
      </c>
      <c r="G448" s="3" t="s">
        <v>599</v>
      </c>
      <c r="H448" s="3" t="s">
        <v>1050</v>
      </c>
    </row>
    <row r="449" spans="1:8" ht="409.5" x14ac:dyDescent="0.35">
      <c r="A449" s="8">
        <v>503</v>
      </c>
      <c r="B449" s="7" t="s">
        <v>403</v>
      </c>
      <c r="C449" s="3" t="s">
        <v>1331</v>
      </c>
      <c r="D449" s="3" t="s">
        <v>582</v>
      </c>
      <c r="E449" s="16" t="s">
        <v>1538</v>
      </c>
      <c r="F449" s="7">
        <v>4.0575999999999999</v>
      </c>
      <c r="G449" s="3" t="s">
        <v>1330</v>
      </c>
      <c r="H449" s="3" t="s">
        <v>1051</v>
      </c>
    </row>
    <row r="450" spans="1:8" ht="299" x14ac:dyDescent="0.35">
      <c r="A450" s="8">
        <v>504</v>
      </c>
      <c r="B450" s="7" t="s">
        <v>404</v>
      </c>
      <c r="C450" s="3" t="s">
        <v>405</v>
      </c>
      <c r="D450" s="3" t="s">
        <v>16</v>
      </c>
      <c r="E450" s="3" t="s">
        <v>1788</v>
      </c>
      <c r="G450" s="3" t="s">
        <v>599</v>
      </c>
      <c r="H450" s="3" t="s">
        <v>1789</v>
      </c>
    </row>
    <row r="451" spans="1:8" ht="325" x14ac:dyDescent="0.35">
      <c r="A451" s="8">
        <v>505</v>
      </c>
      <c r="B451" s="7" t="s">
        <v>406</v>
      </c>
      <c r="C451" s="3" t="s">
        <v>1052</v>
      </c>
      <c r="D451" s="3" t="s">
        <v>582</v>
      </c>
      <c r="E451" s="3" t="s">
        <v>1790</v>
      </c>
      <c r="F451" s="7" t="s">
        <v>863</v>
      </c>
      <c r="G451" s="3" t="s">
        <v>1484</v>
      </c>
      <c r="H451" s="3" t="s">
        <v>1337</v>
      </c>
    </row>
    <row r="452" spans="1:8" ht="117" x14ac:dyDescent="0.35">
      <c r="A452" s="8">
        <v>506</v>
      </c>
      <c r="B452" s="7" t="s">
        <v>407</v>
      </c>
      <c r="C452" s="3" t="s">
        <v>408</v>
      </c>
      <c r="D452" s="3" t="s">
        <v>585</v>
      </c>
      <c r="F452" s="7" t="s">
        <v>864</v>
      </c>
      <c r="G452" s="3" t="s">
        <v>1053</v>
      </c>
      <c r="H452" s="3" t="s">
        <v>6</v>
      </c>
    </row>
    <row r="453" spans="1:8" ht="390" x14ac:dyDescent="0.35">
      <c r="A453" s="8">
        <v>507</v>
      </c>
      <c r="B453" s="7" t="s">
        <v>18</v>
      </c>
      <c r="C453" s="3" t="s">
        <v>1054</v>
      </c>
      <c r="D453" s="3" t="s">
        <v>16</v>
      </c>
      <c r="E453" s="3" t="s">
        <v>1791</v>
      </c>
      <c r="G453" s="3" t="s">
        <v>599</v>
      </c>
      <c r="H453" s="3" t="s">
        <v>1792</v>
      </c>
    </row>
    <row r="454" spans="1:8" ht="273" x14ac:dyDescent="0.35">
      <c r="A454" s="8">
        <v>508</v>
      </c>
      <c r="B454" s="7" t="s">
        <v>409</v>
      </c>
      <c r="C454" s="3" t="s">
        <v>410</v>
      </c>
      <c r="D454" s="3" t="s">
        <v>16</v>
      </c>
      <c r="E454" s="3" t="s">
        <v>1793</v>
      </c>
      <c r="G454" s="3" t="s">
        <v>599</v>
      </c>
      <c r="H454" s="3" t="s">
        <v>1794</v>
      </c>
    </row>
    <row r="455" spans="1:8" ht="91" x14ac:dyDescent="0.35">
      <c r="A455" s="8">
        <v>509</v>
      </c>
      <c r="B455" s="7" t="s">
        <v>411</v>
      </c>
      <c r="C455" s="3" t="s">
        <v>1055</v>
      </c>
      <c r="D455" s="3" t="s">
        <v>16</v>
      </c>
      <c r="E455" s="3" t="s">
        <v>865</v>
      </c>
      <c r="G455" s="3" t="s">
        <v>865</v>
      </c>
      <c r="H455" s="3" t="s">
        <v>6</v>
      </c>
    </row>
    <row r="456" spans="1:8" ht="52" x14ac:dyDescent="0.35">
      <c r="A456" s="8">
        <v>510</v>
      </c>
      <c r="B456" s="7" t="s">
        <v>412</v>
      </c>
      <c r="C456" s="3" t="s">
        <v>413</v>
      </c>
      <c r="D456" s="3" t="s">
        <v>16</v>
      </c>
      <c r="E456" s="3" t="s">
        <v>866</v>
      </c>
      <c r="G456" s="3" t="s">
        <v>866</v>
      </c>
      <c r="H456" s="3" t="s">
        <v>6</v>
      </c>
    </row>
    <row r="457" spans="1:8" ht="182" x14ac:dyDescent="0.35">
      <c r="A457" s="8">
        <v>511</v>
      </c>
      <c r="B457" s="7" t="s">
        <v>414</v>
      </c>
      <c r="C457" s="3" t="s">
        <v>1056</v>
      </c>
      <c r="D457" s="3" t="s">
        <v>16</v>
      </c>
      <c r="E457" s="3" t="s">
        <v>1795</v>
      </c>
      <c r="G457" s="3" t="s">
        <v>599</v>
      </c>
      <c r="H457" s="3" t="s">
        <v>1796</v>
      </c>
    </row>
    <row r="458" spans="1:8" ht="169" x14ac:dyDescent="0.35">
      <c r="A458" s="8">
        <v>512</v>
      </c>
      <c r="B458" s="7" t="s">
        <v>415</v>
      </c>
      <c r="C458" s="3" t="s">
        <v>416</v>
      </c>
      <c r="D458" s="3" t="s">
        <v>16</v>
      </c>
      <c r="E458" s="16" t="s">
        <v>1797</v>
      </c>
      <c r="G458" s="3" t="s">
        <v>599</v>
      </c>
      <c r="H458" s="3" t="s">
        <v>1798</v>
      </c>
    </row>
    <row r="459" spans="1:8" ht="39" x14ac:dyDescent="0.35">
      <c r="A459" s="8">
        <v>513</v>
      </c>
      <c r="B459" s="7" t="s">
        <v>417</v>
      </c>
      <c r="C459" s="3" t="s">
        <v>418</v>
      </c>
      <c r="D459" s="3" t="s">
        <v>16</v>
      </c>
      <c r="E459" s="3" t="s">
        <v>1799</v>
      </c>
      <c r="G459" s="3" t="s">
        <v>599</v>
      </c>
      <c r="H459" s="3" t="s">
        <v>1800</v>
      </c>
    </row>
    <row r="460" spans="1:8" ht="104" x14ac:dyDescent="0.35">
      <c r="A460" s="8">
        <v>514</v>
      </c>
      <c r="B460" s="7" t="s">
        <v>419</v>
      </c>
      <c r="C460" s="3" t="s">
        <v>420</v>
      </c>
      <c r="D460" s="3" t="s">
        <v>16</v>
      </c>
      <c r="E460" s="16" t="s">
        <v>1801</v>
      </c>
      <c r="G460" s="3" t="s">
        <v>599</v>
      </c>
      <c r="H460" s="3" t="s">
        <v>1802</v>
      </c>
    </row>
    <row r="461" spans="1:8" ht="91" x14ac:dyDescent="0.35">
      <c r="A461" s="8">
        <v>515</v>
      </c>
      <c r="B461" s="7" t="s">
        <v>421</v>
      </c>
      <c r="C461" s="3" t="s">
        <v>422</v>
      </c>
      <c r="D461" s="3" t="s">
        <v>16</v>
      </c>
      <c r="E461" s="16" t="s">
        <v>1801</v>
      </c>
      <c r="G461" s="3" t="s">
        <v>599</v>
      </c>
      <c r="H461" s="3" t="s">
        <v>1802</v>
      </c>
    </row>
    <row r="462" spans="1:8" ht="403" x14ac:dyDescent="0.35">
      <c r="A462" s="8">
        <v>516</v>
      </c>
      <c r="B462" s="7" t="s">
        <v>423</v>
      </c>
      <c r="C462" s="3" t="s">
        <v>1329</v>
      </c>
      <c r="D462" s="3" t="s">
        <v>582</v>
      </c>
      <c r="E462" s="16" t="s">
        <v>1936</v>
      </c>
      <c r="F462" s="7" t="s">
        <v>867</v>
      </c>
      <c r="G462" s="16" t="s">
        <v>1900</v>
      </c>
      <c r="H462" s="3" t="s">
        <v>1803</v>
      </c>
    </row>
    <row r="463" spans="1:8" ht="52" x14ac:dyDescent="0.35">
      <c r="A463" s="8">
        <v>517</v>
      </c>
      <c r="B463" s="7" t="s">
        <v>424</v>
      </c>
      <c r="C463" s="3" t="s">
        <v>425</v>
      </c>
      <c r="D463" s="3" t="s">
        <v>582</v>
      </c>
      <c r="E463" s="3" t="s">
        <v>1338</v>
      </c>
    </row>
    <row r="464" spans="1:8" ht="182" x14ac:dyDescent="0.35">
      <c r="A464" s="8">
        <v>518</v>
      </c>
      <c r="B464" s="7" t="s">
        <v>426</v>
      </c>
      <c r="C464" s="3" t="s">
        <v>427</v>
      </c>
      <c r="D464" s="3" t="s">
        <v>16</v>
      </c>
      <c r="E464" s="3" t="s">
        <v>1774</v>
      </c>
      <c r="H464" s="3" t="s">
        <v>1804</v>
      </c>
    </row>
    <row r="465" spans="1:8" ht="247" x14ac:dyDescent="0.35">
      <c r="A465" s="8">
        <v>519</v>
      </c>
      <c r="B465" s="7" t="s">
        <v>428</v>
      </c>
      <c r="C465" s="3" t="s">
        <v>429</v>
      </c>
      <c r="D465" s="3" t="s">
        <v>582</v>
      </c>
      <c r="E465" s="3" t="s">
        <v>1539</v>
      </c>
      <c r="F465" s="7" t="s">
        <v>868</v>
      </c>
      <c r="G465" s="16" t="s">
        <v>1339</v>
      </c>
      <c r="H465" s="3" t="s">
        <v>1805</v>
      </c>
    </row>
    <row r="466" spans="1:8" ht="52" x14ac:dyDescent="0.35">
      <c r="A466" s="8">
        <v>520</v>
      </c>
      <c r="B466" s="7" t="s">
        <v>430</v>
      </c>
      <c r="C466" s="3" t="s">
        <v>431</v>
      </c>
      <c r="D466" s="3" t="s">
        <v>16</v>
      </c>
      <c r="E466" s="3" t="s">
        <v>1191</v>
      </c>
      <c r="G466" s="3" t="s">
        <v>685</v>
      </c>
    </row>
    <row r="467" spans="1:8" ht="117" x14ac:dyDescent="0.35">
      <c r="A467" s="8">
        <v>521</v>
      </c>
      <c r="B467" s="7" t="s">
        <v>432</v>
      </c>
      <c r="C467" s="3" t="s">
        <v>433</v>
      </c>
      <c r="D467" s="3" t="s">
        <v>16</v>
      </c>
      <c r="E467" s="3" t="s">
        <v>1340</v>
      </c>
    </row>
    <row r="468" spans="1:8" ht="221" x14ac:dyDescent="0.35">
      <c r="A468" s="8">
        <v>522</v>
      </c>
      <c r="D468" s="3" t="s">
        <v>586</v>
      </c>
      <c r="E468" s="3" t="s">
        <v>1806</v>
      </c>
      <c r="F468" s="7" t="s">
        <v>869</v>
      </c>
      <c r="G468" s="3" t="s">
        <v>1341</v>
      </c>
      <c r="H468" s="3" t="s">
        <v>1057</v>
      </c>
    </row>
    <row r="469" spans="1:8" ht="65" x14ac:dyDescent="0.35">
      <c r="A469" s="8">
        <v>523</v>
      </c>
      <c r="B469" s="7" t="s">
        <v>434</v>
      </c>
      <c r="C469" s="3" t="s">
        <v>1345</v>
      </c>
      <c r="D469" s="3" t="s">
        <v>16</v>
      </c>
      <c r="E469" s="3" t="s">
        <v>774</v>
      </c>
      <c r="G469" s="3" t="s">
        <v>599</v>
      </c>
      <c r="H469" s="3" t="s">
        <v>6</v>
      </c>
    </row>
    <row r="470" spans="1:8" ht="52" x14ac:dyDescent="0.35">
      <c r="A470" s="8">
        <v>524</v>
      </c>
      <c r="B470" s="7" t="s">
        <v>435</v>
      </c>
      <c r="C470" s="3" t="s">
        <v>436</v>
      </c>
      <c r="D470" s="3" t="s">
        <v>16</v>
      </c>
      <c r="E470" s="3" t="s">
        <v>1342</v>
      </c>
      <c r="G470" s="3" t="s">
        <v>599</v>
      </c>
      <c r="H470" s="3" t="s">
        <v>6</v>
      </c>
    </row>
    <row r="471" spans="1:8" ht="208" x14ac:dyDescent="0.35">
      <c r="A471" s="8">
        <v>525</v>
      </c>
      <c r="B471" s="7" t="s">
        <v>437</v>
      </c>
      <c r="C471" s="3" t="s">
        <v>1343</v>
      </c>
      <c r="D471" s="3" t="s">
        <v>585</v>
      </c>
      <c r="F471" s="7" t="s">
        <v>1485</v>
      </c>
      <c r="G471" s="16" t="s">
        <v>1986</v>
      </c>
      <c r="H471" s="3" t="s">
        <v>6</v>
      </c>
    </row>
    <row r="472" spans="1:8" ht="65" x14ac:dyDescent="0.35">
      <c r="A472" s="8">
        <v>526</v>
      </c>
      <c r="B472" s="7" t="s">
        <v>438</v>
      </c>
      <c r="C472" s="3" t="s">
        <v>1344</v>
      </c>
      <c r="D472" s="3" t="s">
        <v>16</v>
      </c>
      <c r="E472" s="3" t="s">
        <v>1352</v>
      </c>
      <c r="G472" s="3" t="s">
        <v>599</v>
      </c>
      <c r="H472" s="3" t="s">
        <v>6</v>
      </c>
    </row>
    <row r="473" spans="1:8" ht="78" x14ac:dyDescent="0.35">
      <c r="A473" s="8">
        <v>527</v>
      </c>
      <c r="B473" s="7" t="s">
        <v>439</v>
      </c>
      <c r="C473" s="3" t="s">
        <v>1058</v>
      </c>
      <c r="D473" s="3" t="s">
        <v>16</v>
      </c>
      <c r="E473" s="3" t="s">
        <v>1353</v>
      </c>
      <c r="G473" s="3" t="s">
        <v>870</v>
      </c>
      <c r="H473" s="3" t="s">
        <v>6</v>
      </c>
    </row>
    <row r="474" spans="1:8" ht="208" x14ac:dyDescent="0.35">
      <c r="A474" s="8">
        <v>528</v>
      </c>
      <c r="B474" s="7" t="s">
        <v>440</v>
      </c>
      <c r="C474" s="3" t="s">
        <v>441</v>
      </c>
      <c r="D474" s="3" t="s">
        <v>582</v>
      </c>
      <c r="E474" s="16" t="s">
        <v>1984</v>
      </c>
      <c r="F474" s="7" t="s">
        <v>871</v>
      </c>
      <c r="G474" s="16" t="s">
        <v>2007</v>
      </c>
      <c r="H474" s="3" t="s">
        <v>6</v>
      </c>
    </row>
    <row r="475" spans="1:8" ht="156" x14ac:dyDescent="0.35">
      <c r="A475" s="8">
        <v>529</v>
      </c>
      <c r="B475" s="7" t="s">
        <v>442</v>
      </c>
      <c r="C475" s="3" t="s">
        <v>443</v>
      </c>
      <c r="D475" s="3" t="s">
        <v>582</v>
      </c>
      <c r="E475" s="16" t="s">
        <v>1983</v>
      </c>
      <c r="F475" s="7" t="s">
        <v>872</v>
      </c>
      <c r="G475" s="16" t="s">
        <v>2008</v>
      </c>
      <c r="H475" s="3" t="s">
        <v>6</v>
      </c>
    </row>
    <row r="476" spans="1:8" ht="78" x14ac:dyDescent="0.35">
      <c r="A476" s="8">
        <v>530</v>
      </c>
      <c r="B476" s="7" t="s">
        <v>444</v>
      </c>
      <c r="C476" s="3" t="s">
        <v>918</v>
      </c>
      <c r="D476" s="3" t="s">
        <v>16</v>
      </c>
      <c r="E476" s="3" t="s">
        <v>1354</v>
      </c>
      <c r="G476" s="3" t="s">
        <v>599</v>
      </c>
      <c r="H476" s="3" t="s">
        <v>6</v>
      </c>
    </row>
    <row r="477" spans="1:8" ht="104" x14ac:dyDescent="0.35">
      <c r="A477" s="8">
        <v>531</v>
      </c>
      <c r="B477" s="7" t="s">
        <v>445</v>
      </c>
      <c r="C477" s="3" t="s">
        <v>919</v>
      </c>
      <c r="D477" s="3" t="s">
        <v>585</v>
      </c>
      <c r="F477" s="7" t="s">
        <v>873</v>
      </c>
      <c r="G477" s="16" t="s">
        <v>1985</v>
      </c>
      <c r="H477" s="3" t="s">
        <v>6</v>
      </c>
    </row>
    <row r="478" spans="1:8" ht="52" x14ac:dyDescent="0.35">
      <c r="A478" s="8">
        <v>532</v>
      </c>
      <c r="B478" s="7" t="s">
        <v>446</v>
      </c>
      <c r="C478" s="3" t="s">
        <v>447</v>
      </c>
      <c r="D478" s="3" t="s">
        <v>16</v>
      </c>
      <c r="E478" s="3" t="s">
        <v>920</v>
      </c>
      <c r="G478" s="3" t="s">
        <v>920</v>
      </c>
      <c r="H478" s="3" t="s">
        <v>6</v>
      </c>
    </row>
    <row r="479" spans="1:8" ht="409.5" x14ac:dyDescent="0.35">
      <c r="A479" s="8">
        <v>533</v>
      </c>
      <c r="B479" s="7" t="s">
        <v>448</v>
      </c>
      <c r="C479" s="3" t="s">
        <v>1059</v>
      </c>
      <c r="D479" s="3" t="s">
        <v>582</v>
      </c>
      <c r="E479" s="3" t="s">
        <v>1540</v>
      </c>
      <c r="F479" s="7" t="s">
        <v>874</v>
      </c>
      <c r="G479" s="16" t="s">
        <v>1982</v>
      </c>
      <c r="H479" s="3" t="s">
        <v>6</v>
      </c>
    </row>
    <row r="480" spans="1:8" ht="130" x14ac:dyDescent="0.35">
      <c r="A480" s="8">
        <v>534</v>
      </c>
      <c r="C480" s="3" t="s">
        <v>599</v>
      </c>
      <c r="D480" s="3" t="s">
        <v>586</v>
      </c>
      <c r="E480" s="16" t="s">
        <v>1356</v>
      </c>
      <c r="F480" s="7" t="s">
        <v>876</v>
      </c>
      <c r="G480" s="3" t="s">
        <v>1363</v>
      </c>
    </row>
    <row r="481" spans="1:8" ht="143" x14ac:dyDescent="0.35">
      <c r="A481" s="8">
        <v>535</v>
      </c>
      <c r="B481" s="7" t="s">
        <v>449</v>
      </c>
      <c r="C481" s="3" t="s">
        <v>1361</v>
      </c>
      <c r="D481" s="3" t="s">
        <v>582</v>
      </c>
      <c r="E481" s="3" t="s">
        <v>1541</v>
      </c>
      <c r="F481" s="7" t="s">
        <v>1364</v>
      </c>
      <c r="G481" s="3" t="s">
        <v>1060</v>
      </c>
      <c r="H481" s="3" t="s">
        <v>6</v>
      </c>
    </row>
    <row r="482" spans="1:8" ht="91" x14ac:dyDescent="0.35">
      <c r="A482" s="8">
        <v>536</v>
      </c>
      <c r="C482" s="3" t="s">
        <v>1362</v>
      </c>
      <c r="D482" s="3" t="s">
        <v>582</v>
      </c>
      <c r="E482" s="16" t="s">
        <v>1360</v>
      </c>
      <c r="F482" s="7" t="s">
        <v>875</v>
      </c>
      <c r="G482" s="3" t="s">
        <v>1355</v>
      </c>
    </row>
    <row r="483" spans="1:8" ht="39" x14ac:dyDescent="0.35">
      <c r="A483" s="8">
        <v>537</v>
      </c>
      <c r="B483" s="7" t="s">
        <v>450</v>
      </c>
      <c r="C483" s="3" t="s">
        <v>921</v>
      </c>
      <c r="D483" s="3" t="s">
        <v>16</v>
      </c>
      <c r="E483" s="3" t="s">
        <v>1357</v>
      </c>
      <c r="G483" s="3" t="s">
        <v>599</v>
      </c>
      <c r="H483" s="3" t="s">
        <v>6</v>
      </c>
    </row>
    <row r="484" spans="1:8" ht="26" x14ac:dyDescent="0.35">
      <c r="A484" s="8">
        <v>538</v>
      </c>
      <c r="B484" s="7" t="s">
        <v>451</v>
      </c>
      <c r="C484" s="3" t="s">
        <v>922</v>
      </c>
      <c r="D484" s="3" t="s">
        <v>16</v>
      </c>
      <c r="E484" s="3" t="s">
        <v>1357</v>
      </c>
      <c r="G484" s="3" t="s">
        <v>599</v>
      </c>
      <c r="H484" s="3" t="s">
        <v>6</v>
      </c>
    </row>
    <row r="485" spans="1:8" ht="117" x14ac:dyDescent="0.35">
      <c r="A485" s="8">
        <v>539</v>
      </c>
      <c r="B485" s="7" t="s">
        <v>452</v>
      </c>
      <c r="C485" s="3" t="s">
        <v>1061</v>
      </c>
      <c r="D485" s="3" t="s">
        <v>582</v>
      </c>
      <c r="E485" s="3" t="s">
        <v>1358</v>
      </c>
      <c r="F485" s="7" t="s">
        <v>1367</v>
      </c>
      <c r="G485" s="3" t="s">
        <v>1366</v>
      </c>
      <c r="H485" s="3" t="s">
        <v>1359</v>
      </c>
    </row>
    <row r="486" spans="1:8" ht="156" x14ac:dyDescent="0.35">
      <c r="A486" s="8">
        <v>540</v>
      </c>
      <c r="B486" s="7" t="s">
        <v>453</v>
      </c>
      <c r="C486" s="3" t="s">
        <v>1365</v>
      </c>
      <c r="D486" s="3" t="s">
        <v>16</v>
      </c>
      <c r="E486" s="3" t="s">
        <v>1368</v>
      </c>
      <c r="G486" s="3" t="s">
        <v>599</v>
      </c>
      <c r="H486" s="3" t="s">
        <v>6</v>
      </c>
    </row>
    <row r="487" spans="1:8" ht="65" x14ac:dyDescent="0.35">
      <c r="A487" s="8">
        <v>541</v>
      </c>
      <c r="B487" s="7" t="s">
        <v>454</v>
      </c>
      <c r="C487" s="3" t="s">
        <v>455</v>
      </c>
      <c r="D487" s="3" t="s">
        <v>16</v>
      </c>
      <c r="E487" s="16" t="s">
        <v>1992</v>
      </c>
      <c r="G487" s="3" t="s">
        <v>599</v>
      </c>
      <c r="H487" s="3" t="s">
        <v>6</v>
      </c>
    </row>
    <row r="488" spans="1:8" ht="65" x14ac:dyDescent="0.35">
      <c r="A488" s="8">
        <v>542</v>
      </c>
      <c r="B488" s="7" t="s">
        <v>456</v>
      </c>
      <c r="C488" s="3" t="s">
        <v>457</v>
      </c>
      <c r="D488" s="3" t="s">
        <v>16</v>
      </c>
      <c r="E488" s="16" t="s">
        <v>1992</v>
      </c>
      <c r="G488" s="3" t="s">
        <v>599</v>
      </c>
      <c r="H488" s="3" t="s">
        <v>6</v>
      </c>
    </row>
    <row r="489" spans="1:8" ht="52" x14ac:dyDescent="0.35">
      <c r="A489" s="8">
        <v>543</v>
      </c>
      <c r="B489" s="7" t="s">
        <v>458</v>
      </c>
      <c r="C489" s="3" t="s">
        <v>1062</v>
      </c>
      <c r="D489" s="3" t="s">
        <v>16</v>
      </c>
      <c r="E489" s="16" t="s">
        <v>1992</v>
      </c>
      <c r="G489" s="3" t="s">
        <v>599</v>
      </c>
      <c r="H489" s="3" t="s">
        <v>6</v>
      </c>
    </row>
    <row r="490" spans="1:8" ht="52" x14ac:dyDescent="0.35">
      <c r="A490" s="8">
        <v>544</v>
      </c>
      <c r="B490" s="7" t="s">
        <v>459</v>
      </c>
      <c r="C490" s="16" t="s">
        <v>1993</v>
      </c>
      <c r="D490" s="3" t="s">
        <v>16</v>
      </c>
      <c r="E490" s="3" t="s">
        <v>1369</v>
      </c>
      <c r="G490" s="3" t="s">
        <v>599</v>
      </c>
      <c r="H490" s="3" t="s">
        <v>6</v>
      </c>
    </row>
    <row r="491" spans="1:8" ht="130" x14ac:dyDescent="0.35">
      <c r="A491" s="8">
        <v>545</v>
      </c>
      <c r="B491" s="7" t="s">
        <v>460</v>
      </c>
      <c r="C491" s="3" t="s">
        <v>461</v>
      </c>
      <c r="D491" s="3" t="s">
        <v>16</v>
      </c>
      <c r="E491" s="3" t="s">
        <v>1369</v>
      </c>
      <c r="G491" s="3" t="s">
        <v>599</v>
      </c>
      <c r="H491" s="3" t="s">
        <v>6</v>
      </c>
    </row>
    <row r="492" spans="1:8" ht="299" x14ac:dyDescent="0.35">
      <c r="A492" s="8">
        <v>546</v>
      </c>
      <c r="B492" s="7" t="s">
        <v>462</v>
      </c>
      <c r="C492" s="16" t="s">
        <v>1994</v>
      </c>
      <c r="D492" s="3" t="s">
        <v>582</v>
      </c>
      <c r="E492" s="3" t="s">
        <v>1807</v>
      </c>
      <c r="F492" s="7" t="s">
        <v>877</v>
      </c>
      <c r="G492" s="16" t="s">
        <v>1990</v>
      </c>
      <c r="H492" s="3" t="s">
        <v>1808</v>
      </c>
    </row>
    <row r="493" spans="1:8" ht="91" x14ac:dyDescent="0.35">
      <c r="A493" s="8">
        <v>547</v>
      </c>
      <c r="B493" s="7" t="s">
        <v>463</v>
      </c>
      <c r="C493" s="16" t="s">
        <v>1995</v>
      </c>
      <c r="D493" s="3" t="s">
        <v>16</v>
      </c>
      <c r="E493" s="3" t="s">
        <v>1809</v>
      </c>
      <c r="G493" s="3" t="s">
        <v>599</v>
      </c>
      <c r="H493" s="3" t="s">
        <v>1810</v>
      </c>
    </row>
    <row r="494" spans="1:8" ht="182" x14ac:dyDescent="0.35">
      <c r="A494" s="8">
        <v>548</v>
      </c>
      <c r="B494" s="7" t="s">
        <v>464</v>
      </c>
      <c r="C494" s="16" t="s">
        <v>1997</v>
      </c>
      <c r="D494" s="3" t="s">
        <v>582</v>
      </c>
      <c r="E494" s="3" t="s">
        <v>1542</v>
      </c>
      <c r="F494" s="7" t="s">
        <v>878</v>
      </c>
      <c r="G494" s="3" t="s">
        <v>1063</v>
      </c>
      <c r="H494" s="3" t="s">
        <v>1064</v>
      </c>
    </row>
    <row r="495" spans="1:8" ht="130" x14ac:dyDescent="0.35">
      <c r="A495" s="8">
        <v>549</v>
      </c>
      <c r="B495" s="7" t="s">
        <v>465</v>
      </c>
      <c r="C495" s="16" t="s">
        <v>1996</v>
      </c>
      <c r="D495" s="3" t="s">
        <v>582</v>
      </c>
      <c r="E495" s="3" t="s">
        <v>1543</v>
      </c>
      <c r="F495" s="7" t="s">
        <v>879</v>
      </c>
      <c r="G495" s="3" t="s">
        <v>938</v>
      </c>
      <c r="H495" s="3" t="s">
        <v>599</v>
      </c>
    </row>
    <row r="496" spans="1:8" ht="104" x14ac:dyDescent="0.35">
      <c r="A496" s="8">
        <v>550</v>
      </c>
      <c r="B496" s="7" t="s">
        <v>466</v>
      </c>
      <c r="C496" s="16" t="s">
        <v>1998</v>
      </c>
      <c r="D496" s="3" t="s">
        <v>585</v>
      </c>
      <c r="F496" s="7" t="s">
        <v>880</v>
      </c>
      <c r="G496" s="3" t="s">
        <v>1065</v>
      </c>
      <c r="H496" s="3" t="s">
        <v>881</v>
      </c>
    </row>
    <row r="497" spans="1:8" ht="117" x14ac:dyDescent="0.35">
      <c r="A497" s="8">
        <v>551</v>
      </c>
      <c r="B497" s="7" t="s">
        <v>467</v>
      </c>
      <c r="C497" s="3" t="s">
        <v>1066</v>
      </c>
      <c r="D497" s="3" t="s">
        <v>585</v>
      </c>
      <c r="F497" s="7" t="s">
        <v>882</v>
      </c>
      <c r="G497" s="3" t="s">
        <v>1067</v>
      </c>
      <c r="H497" s="3" t="s">
        <v>599</v>
      </c>
    </row>
    <row r="498" spans="1:8" ht="65" x14ac:dyDescent="0.35">
      <c r="A498" s="8">
        <v>552</v>
      </c>
      <c r="C498" s="3" t="s">
        <v>599</v>
      </c>
      <c r="D498" s="3" t="s">
        <v>586</v>
      </c>
      <c r="E498" s="3" t="s">
        <v>1811</v>
      </c>
      <c r="F498" s="7" t="s">
        <v>883</v>
      </c>
      <c r="G498" s="3" t="s">
        <v>1370</v>
      </c>
    </row>
    <row r="499" spans="1:8" ht="117" x14ac:dyDescent="0.35">
      <c r="A499" s="8">
        <v>553</v>
      </c>
      <c r="B499" s="7" t="s">
        <v>468</v>
      </c>
      <c r="C499" s="16" t="s">
        <v>1999</v>
      </c>
      <c r="D499" s="3" t="s">
        <v>16</v>
      </c>
      <c r="E499" s="3" t="s">
        <v>1812</v>
      </c>
      <c r="G499" s="3" t="s">
        <v>599</v>
      </c>
      <c r="H499" s="3" t="s">
        <v>1813</v>
      </c>
    </row>
    <row r="500" spans="1:8" ht="143" x14ac:dyDescent="0.35">
      <c r="A500" s="8">
        <v>554</v>
      </c>
      <c r="B500" s="7" t="s">
        <v>469</v>
      </c>
      <c r="C500" s="16" t="s">
        <v>2000</v>
      </c>
      <c r="D500" s="3" t="s">
        <v>585</v>
      </c>
      <c r="F500" s="7" t="s">
        <v>884</v>
      </c>
      <c r="G500" s="3" t="s">
        <v>1970</v>
      </c>
      <c r="H500" s="3" t="s">
        <v>1814</v>
      </c>
    </row>
    <row r="501" spans="1:8" ht="104" x14ac:dyDescent="0.35">
      <c r="A501" s="8">
        <v>555</v>
      </c>
      <c r="B501" s="7" t="s">
        <v>470</v>
      </c>
      <c r="C501" s="16" t="s">
        <v>2001</v>
      </c>
      <c r="D501" s="3" t="s">
        <v>582</v>
      </c>
      <c r="E501" s="3" t="s">
        <v>1546</v>
      </c>
      <c r="F501" s="7" t="s">
        <v>885</v>
      </c>
      <c r="G501" s="3" t="s">
        <v>1068</v>
      </c>
      <c r="H501" s="3" t="s">
        <v>828</v>
      </c>
    </row>
    <row r="502" spans="1:8" ht="208" x14ac:dyDescent="0.35">
      <c r="A502" s="8">
        <v>556</v>
      </c>
      <c r="B502" s="7" t="s">
        <v>471</v>
      </c>
      <c r="C502" s="16" t="s">
        <v>2002</v>
      </c>
      <c r="D502" s="3" t="s">
        <v>582</v>
      </c>
      <c r="E502" s="3" t="s">
        <v>1544</v>
      </c>
      <c r="F502" s="7" t="s">
        <v>886</v>
      </c>
      <c r="G502" s="3" t="s">
        <v>1069</v>
      </c>
      <c r="H502" s="3" t="s">
        <v>6</v>
      </c>
    </row>
    <row r="503" spans="1:8" ht="65" x14ac:dyDescent="0.35">
      <c r="A503" s="8">
        <v>557</v>
      </c>
      <c r="B503" s="7" t="s">
        <v>923</v>
      </c>
      <c r="C503" s="3" t="s">
        <v>1070</v>
      </c>
      <c r="D503" s="3" t="s">
        <v>585</v>
      </c>
      <c r="F503" s="7" t="s">
        <v>887</v>
      </c>
      <c r="G503" s="3" t="s">
        <v>1071</v>
      </c>
      <c r="H503" s="3" t="s">
        <v>599</v>
      </c>
    </row>
    <row r="504" spans="1:8" ht="78" x14ac:dyDescent="0.35">
      <c r="A504" s="8">
        <v>558</v>
      </c>
      <c r="B504" s="7" t="s">
        <v>924</v>
      </c>
      <c r="C504" s="16" t="s">
        <v>2003</v>
      </c>
      <c r="D504" s="3" t="s">
        <v>585</v>
      </c>
      <c r="F504" s="7" t="s">
        <v>888</v>
      </c>
      <c r="G504" s="3" t="s">
        <v>1072</v>
      </c>
      <c r="H504" s="3" t="s">
        <v>599</v>
      </c>
    </row>
    <row r="505" spans="1:8" ht="273" x14ac:dyDescent="0.35">
      <c r="A505" s="8">
        <v>559</v>
      </c>
      <c r="B505" s="7" t="s">
        <v>472</v>
      </c>
      <c r="C505" s="16" t="s">
        <v>2004</v>
      </c>
      <c r="D505" s="3" t="s">
        <v>585</v>
      </c>
      <c r="F505" s="7" t="s">
        <v>889</v>
      </c>
      <c r="G505" s="3" t="s">
        <v>1971</v>
      </c>
      <c r="H505" s="3" t="s">
        <v>1815</v>
      </c>
    </row>
    <row r="506" spans="1:8" ht="260" x14ac:dyDescent="0.35">
      <c r="A506" s="8">
        <v>560</v>
      </c>
      <c r="B506" s="7" t="s">
        <v>473</v>
      </c>
      <c r="C506" s="3" t="s">
        <v>1371</v>
      </c>
      <c r="D506" s="3" t="s">
        <v>16</v>
      </c>
      <c r="E506" s="3" t="s">
        <v>1816</v>
      </c>
      <c r="G506" s="3" t="s">
        <v>599</v>
      </c>
      <c r="H506" s="3" t="s">
        <v>1817</v>
      </c>
    </row>
    <row r="507" spans="1:8" ht="377" x14ac:dyDescent="0.35">
      <c r="A507" s="8">
        <v>561</v>
      </c>
      <c r="B507" s="7" t="s">
        <v>474</v>
      </c>
      <c r="C507" s="3" t="s">
        <v>925</v>
      </c>
      <c r="D507" s="3" t="s">
        <v>16</v>
      </c>
      <c r="E507" s="16" t="s">
        <v>1937</v>
      </c>
      <c r="G507" s="3" t="s">
        <v>599</v>
      </c>
      <c r="H507" s="3" t="s">
        <v>1818</v>
      </c>
    </row>
    <row r="508" spans="1:8" ht="377" x14ac:dyDescent="0.35">
      <c r="A508" s="8">
        <v>562</v>
      </c>
      <c r="B508" s="7" t="s">
        <v>475</v>
      </c>
      <c r="C508" s="3" t="s">
        <v>1073</v>
      </c>
      <c r="D508" s="3" t="s">
        <v>16</v>
      </c>
      <c r="E508" s="16" t="s">
        <v>1937</v>
      </c>
      <c r="G508" s="3" t="s">
        <v>599</v>
      </c>
      <c r="H508" s="3" t="s">
        <v>1818</v>
      </c>
    </row>
    <row r="509" spans="1:8" ht="117" x14ac:dyDescent="0.35">
      <c r="A509" s="8">
        <v>563</v>
      </c>
      <c r="B509" s="7" t="s">
        <v>476</v>
      </c>
      <c r="C509" s="3" t="s">
        <v>1372</v>
      </c>
      <c r="D509" s="3" t="s">
        <v>585</v>
      </c>
      <c r="E509" s="16" t="s">
        <v>1819</v>
      </c>
      <c r="F509" s="7">
        <v>4.1501000000000001</v>
      </c>
      <c r="G509" s="3" t="s">
        <v>1373</v>
      </c>
    </row>
    <row r="510" spans="1:8" ht="117" x14ac:dyDescent="0.35">
      <c r="A510" s="8">
        <v>564</v>
      </c>
      <c r="B510" s="7" t="s">
        <v>477</v>
      </c>
      <c r="C510" s="3" t="s">
        <v>478</v>
      </c>
      <c r="D510" s="3" t="s">
        <v>585</v>
      </c>
      <c r="E510" s="3" t="s">
        <v>1820</v>
      </c>
      <c r="G510" s="3" t="s">
        <v>1374</v>
      </c>
      <c r="H510" s="3" t="s">
        <v>6</v>
      </c>
    </row>
    <row r="511" spans="1:8" ht="39" x14ac:dyDescent="0.35">
      <c r="A511" s="8">
        <v>565</v>
      </c>
      <c r="B511" s="7" t="s">
        <v>479</v>
      </c>
      <c r="C511" s="3" t="s">
        <v>1375</v>
      </c>
      <c r="D511" s="16" t="s">
        <v>16</v>
      </c>
      <c r="E511" s="16" t="s">
        <v>767</v>
      </c>
      <c r="G511" s="3" t="s">
        <v>599</v>
      </c>
      <c r="H511" s="3" t="s">
        <v>6</v>
      </c>
    </row>
    <row r="512" spans="1:8" ht="78" x14ac:dyDescent="0.35">
      <c r="A512" s="8">
        <v>566</v>
      </c>
      <c r="B512" s="7" t="s">
        <v>480</v>
      </c>
      <c r="C512" s="3" t="s">
        <v>481</v>
      </c>
      <c r="D512" s="16" t="s">
        <v>585</v>
      </c>
      <c r="F512" s="7" t="s">
        <v>1487</v>
      </c>
      <c r="G512" s="3" t="s">
        <v>1486</v>
      </c>
      <c r="H512" s="3" t="s">
        <v>6</v>
      </c>
    </row>
    <row r="513" spans="1:8" ht="234" x14ac:dyDescent="0.35">
      <c r="A513" s="8">
        <v>567</v>
      </c>
      <c r="B513" s="7" t="s">
        <v>26</v>
      </c>
      <c r="C513" s="3" t="s">
        <v>1376</v>
      </c>
      <c r="D513" s="3" t="s">
        <v>16</v>
      </c>
      <c r="E513" s="3" t="s">
        <v>1821</v>
      </c>
      <c r="G513" s="3" t="s">
        <v>599</v>
      </c>
      <c r="H513" s="16" t="s">
        <v>1822</v>
      </c>
    </row>
    <row r="514" spans="1:8" ht="156" x14ac:dyDescent="0.35">
      <c r="A514" s="8">
        <v>568</v>
      </c>
      <c r="B514" s="7" t="s">
        <v>27</v>
      </c>
      <c r="C514" s="3" t="s">
        <v>482</v>
      </c>
      <c r="D514" s="3" t="s">
        <v>585</v>
      </c>
      <c r="F514" s="7" t="s">
        <v>890</v>
      </c>
      <c r="G514" s="3" t="s">
        <v>1377</v>
      </c>
      <c r="H514" s="3" t="s">
        <v>1823</v>
      </c>
    </row>
    <row r="515" spans="1:8" ht="260" x14ac:dyDescent="0.35">
      <c r="A515" s="8">
        <v>569</v>
      </c>
      <c r="B515" s="7" t="s">
        <v>483</v>
      </c>
      <c r="C515" s="3" t="s">
        <v>484</v>
      </c>
      <c r="D515" s="3" t="s">
        <v>585</v>
      </c>
      <c r="F515" s="7" t="s">
        <v>891</v>
      </c>
      <c r="G515" s="3" t="s">
        <v>939</v>
      </c>
      <c r="H515" s="3" t="s">
        <v>1824</v>
      </c>
    </row>
    <row r="516" spans="1:8" ht="143" x14ac:dyDescent="0.35">
      <c r="A516" s="8">
        <v>570</v>
      </c>
      <c r="B516" s="7" t="s">
        <v>485</v>
      </c>
      <c r="C516" s="3" t="s">
        <v>1378</v>
      </c>
      <c r="D516" s="3" t="s">
        <v>585</v>
      </c>
      <c r="F516" s="7" t="s">
        <v>1381</v>
      </c>
      <c r="G516" s="3" t="s">
        <v>1379</v>
      </c>
      <c r="H516" s="3" t="s">
        <v>1825</v>
      </c>
    </row>
    <row r="517" spans="1:8" ht="104" x14ac:dyDescent="0.35">
      <c r="A517" s="8">
        <v>571</v>
      </c>
      <c r="B517" s="7" t="s">
        <v>486</v>
      </c>
      <c r="C517" s="3" t="s">
        <v>487</v>
      </c>
      <c r="D517" s="3" t="s">
        <v>585</v>
      </c>
      <c r="F517" s="7" t="s">
        <v>1382</v>
      </c>
      <c r="G517" s="16" t="s">
        <v>2018</v>
      </c>
      <c r="H517" s="3" t="s">
        <v>1825</v>
      </c>
    </row>
    <row r="518" spans="1:8" ht="104" x14ac:dyDescent="0.35">
      <c r="A518" s="8">
        <v>572</v>
      </c>
      <c r="B518" s="7" t="s">
        <v>488</v>
      </c>
      <c r="C518" s="3" t="s">
        <v>926</v>
      </c>
      <c r="D518" s="16" t="s">
        <v>582</v>
      </c>
      <c r="E518" s="16" t="s">
        <v>2020</v>
      </c>
      <c r="F518" s="7" t="s">
        <v>1383</v>
      </c>
      <c r="G518" s="16" t="s">
        <v>2019</v>
      </c>
      <c r="H518" s="3" t="s">
        <v>1825</v>
      </c>
    </row>
    <row r="519" spans="1:8" ht="409.5" x14ac:dyDescent="0.35">
      <c r="A519" s="8">
        <v>573</v>
      </c>
      <c r="B519" s="7" t="s">
        <v>489</v>
      </c>
      <c r="C519" s="3" t="s">
        <v>1380</v>
      </c>
      <c r="D519" s="3" t="s">
        <v>16</v>
      </c>
      <c r="E519" s="3" t="s">
        <v>1826</v>
      </c>
      <c r="G519" s="3" t="s">
        <v>599</v>
      </c>
      <c r="H519" s="3" t="s">
        <v>1827</v>
      </c>
    </row>
    <row r="520" spans="1:8" ht="130" x14ac:dyDescent="0.35">
      <c r="A520" s="8">
        <v>574</v>
      </c>
      <c r="B520" s="7" t="s">
        <v>490</v>
      </c>
      <c r="C520" s="3" t="s">
        <v>1384</v>
      </c>
      <c r="D520" s="3" t="s">
        <v>16</v>
      </c>
      <c r="E520" s="3" t="s">
        <v>1828</v>
      </c>
      <c r="G520" s="3" t="s">
        <v>599</v>
      </c>
      <c r="H520" s="3" t="s">
        <v>590</v>
      </c>
    </row>
    <row r="521" spans="1:8" ht="260" x14ac:dyDescent="0.35">
      <c r="A521" s="8">
        <v>575</v>
      </c>
      <c r="B521" s="7" t="s">
        <v>491</v>
      </c>
      <c r="C521" s="3" t="s">
        <v>492</v>
      </c>
      <c r="D521" s="3" t="s">
        <v>16</v>
      </c>
      <c r="E521" s="3" t="s">
        <v>1385</v>
      </c>
      <c r="G521" s="3" t="s">
        <v>599</v>
      </c>
      <c r="H521" s="3" t="s">
        <v>6</v>
      </c>
    </row>
    <row r="522" spans="1:8" ht="104" x14ac:dyDescent="0.35">
      <c r="A522" s="8">
        <v>576</v>
      </c>
      <c r="B522" s="7" t="s">
        <v>493</v>
      </c>
      <c r="C522" s="3" t="s">
        <v>494</v>
      </c>
      <c r="D522" s="16" t="s">
        <v>582</v>
      </c>
      <c r="E522" s="16" t="s">
        <v>1950</v>
      </c>
      <c r="F522" s="7" t="s">
        <v>892</v>
      </c>
      <c r="G522" s="16" t="s">
        <v>1952</v>
      </c>
      <c r="H522" s="3" t="s">
        <v>6</v>
      </c>
    </row>
    <row r="523" spans="1:8" ht="409.5" x14ac:dyDescent="0.35">
      <c r="A523" s="8">
        <v>577</v>
      </c>
      <c r="B523" s="7" t="s">
        <v>495</v>
      </c>
      <c r="C523" s="3" t="s">
        <v>1387</v>
      </c>
      <c r="D523" s="3" t="s">
        <v>582</v>
      </c>
      <c r="E523" s="3" t="s">
        <v>1386</v>
      </c>
      <c r="F523" s="7" t="s">
        <v>893</v>
      </c>
      <c r="G523" s="16" t="s">
        <v>2009</v>
      </c>
      <c r="H523" s="3" t="s">
        <v>1829</v>
      </c>
    </row>
    <row r="524" spans="1:8" ht="78" x14ac:dyDescent="0.35">
      <c r="A524" s="8">
        <v>578</v>
      </c>
      <c r="B524" s="7" t="s">
        <v>496</v>
      </c>
      <c r="C524" s="3" t="s">
        <v>1830</v>
      </c>
      <c r="D524" s="3" t="s">
        <v>582</v>
      </c>
      <c r="E524" s="3" t="s">
        <v>1388</v>
      </c>
      <c r="F524" s="7" t="s">
        <v>894</v>
      </c>
      <c r="G524" s="16" t="s">
        <v>2010</v>
      </c>
      <c r="H524" s="3" t="s">
        <v>6</v>
      </c>
    </row>
    <row r="525" spans="1:8" ht="409.5" x14ac:dyDescent="0.35">
      <c r="A525" s="8">
        <v>579</v>
      </c>
      <c r="B525" s="17" t="s">
        <v>927</v>
      </c>
      <c r="C525" s="3" t="s">
        <v>1115</v>
      </c>
      <c r="D525" s="3" t="s">
        <v>582</v>
      </c>
      <c r="E525" s="3" t="s">
        <v>1389</v>
      </c>
      <c r="F525" s="7" t="s">
        <v>1113</v>
      </c>
      <c r="G525" s="16" t="s">
        <v>1488</v>
      </c>
      <c r="H525" s="3" t="s">
        <v>1831</v>
      </c>
    </row>
    <row r="526" spans="1:8" ht="221" x14ac:dyDescent="0.35">
      <c r="A526" s="8">
        <v>580</v>
      </c>
      <c r="B526" s="17"/>
      <c r="D526" s="3" t="s">
        <v>582</v>
      </c>
      <c r="E526" s="3" t="s">
        <v>1490</v>
      </c>
      <c r="F526" s="7" t="s">
        <v>1114</v>
      </c>
      <c r="G526" s="16" t="s">
        <v>1489</v>
      </c>
    </row>
    <row r="527" spans="1:8" ht="52" x14ac:dyDescent="0.35">
      <c r="A527" s="8">
        <v>581</v>
      </c>
      <c r="B527" s="17" t="s">
        <v>497</v>
      </c>
      <c r="C527" s="3" t="s">
        <v>498</v>
      </c>
      <c r="D527" s="3" t="s">
        <v>16</v>
      </c>
      <c r="E527" s="3" t="s">
        <v>1491</v>
      </c>
      <c r="H527" s="3" t="s">
        <v>6</v>
      </c>
    </row>
    <row r="528" spans="1:8" ht="78" x14ac:dyDescent="0.35">
      <c r="A528" s="8">
        <v>582</v>
      </c>
      <c r="B528" s="17" t="s">
        <v>499</v>
      </c>
      <c r="C528" s="3" t="s">
        <v>1390</v>
      </c>
      <c r="D528" s="3" t="s">
        <v>16</v>
      </c>
      <c r="E528" s="3" t="s">
        <v>1832</v>
      </c>
      <c r="G528" s="3" t="s">
        <v>599</v>
      </c>
      <c r="H528" s="3" t="s">
        <v>1833</v>
      </c>
    </row>
    <row r="529" spans="1:8" ht="117" x14ac:dyDescent="0.35">
      <c r="A529" s="8">
        <v>583</v>
      </c>
      <c r="B529" s="17" t="s">
        <v>500</v>
      </c>
      <c r="C529" s="3" t="s">
        <v>501</v>
      </c>
      <c r="D529" s="3" t="s">
        <v>16</v>
      </c>
      <c r="E529" s="3" t="s">
        <v>1834</v>
      </c>
      <c r="G529" s="3" t="s">
        <v>599</v>
      </c>
      <c r="H529" s="3" t="s">
        <v>1835</v>
      </c>
    </row>
    <row r="530" spans="1:8" ht="52" x14ac:dyDescent="0.35">
      <c r="A530" s="8">
        <v>584</v>
      </c>
      <c r="B530" s="17" t="s">
        <v>502</v>
      </c>
      <c r="C530" s="3" t="s">
        <v>1391</v>
      </c>
      <c r="D530" s="3" t="s">
        <v>16</v>
      </c>
      <c r="E530" s="3" t="s">
        <v>1836</v>
      </c>
      <c r="G530" s="3" t="s">
        <v>599</v>
      </c>
      <c r="H530" s="3" t="s">
        <v>1837</v>
      </c>
    </row>
    <row r="531" spans="1:8" ht="409.5" x14ac:dyDescent="0.35">
      <c r="A531" s="8">
        <v>585</v>
      </c>
      <c r="B531" s="17" t="s">
        <v>503</v>
      </c>
      <c r="C531" s="3" t="s">
        <v>1392</v>
      </c>
      <c r="D531" s="3" t="s">
        <v>16</v>
      </c>
      <c r="E531" s="3" t="s">
        <v>1838</v>
      </c>
      <c r="G531" s="3" t="s">
        <v>599</v>
      </c>
      <c r="H531" s="3" t="s">
        <v>1839</v>
      </c>
    </row>
    <row r="532" spans="1:8" ht="52" x14ac:dyDescent="0.35">
      <c r="A532" s="8">
        <v>586</v>
      </c>
      <c r="B532" s="17" t="s">
        <v>504</v>
      </c>
      <c r="C532" s="3" t="s">
        <v>1393</v>
      </c>
      <c r="D532" s="3" t="s">
        <v>585</v>
      </c>
      <c r="F532" s="7" t="s">
        <v>1394</v>
      </c>
      <c r="G532" s="3" t="s">
        <v>1395</v>
      </c>
      <c r="H532" s="3" t="s">
        <v>6</v>
      </c>
    </row>
    <row r="533" spans="1:8" ht="234" x14ac:dyDescent="0.35">
      <c r="A533" s="8">
        <v>587</v>
      </c>
      <c r="B533" s="17" t="s">
        <v>505</v>
      </c>
      <c r="C533" s="3" t="s">
        <v>1074</v>
      </c>
      <c r="D533" s="3" t="s">
        <v>585</v>
      </c>
      <c r="F533" s="7" t="s">
        <v>1396</v>
      </c>
      <c r="G533" s="3" t="s">
        <v>1075</v>
      </c>
      <c r="H533" s="3" t="s">
        <v>6</v>
      </c>
    </row>
    <row r="534" spans="1:8" ht="52" x14ac:dyDescent="0.35">
      <c r="A534" s="8">
        <v>588</v>
      </c>
      <c r="B534" s="17" t="s">
        <v>506</v>
      </c>
      <c r="C534" s="3" t="s">
        <v>1397</v>
      </c>
      <c r="D534" s="3" t="s">
        <v>16</v>
      </c>
      <c r="E534" s="3" t="s">
        <v>1840</v>
      </c>
      <c r="G534" s="3" t="s">
        <v>599</v>
      </c>
      <c r="H534" s="3" t="s">
        <v>1841</v>
      </c>
    </row>
    <row r="535" spans="1:8" ht="143" x14ac:dyDescent="0.35">
      <c r="A535" s="8">
        <v>589</v>
      </c>
      <c r="B535" s="17" t="s">
        <v>507</v>
      </c>
      <c r="C535" s="3" t="s">
        <v>508</v>
      </c>
      <c r="D535" s="3" t="s">
        <v>16</v>
      </c>
      <c r="E535" s="3" t="s">
        <v>1842</v>
      </c>
      <c r="G535" s="3" t="s">
        <v>599</v>
      </c>
      <c r="H535" s="3" t="s">
        <v>1843</v>
      </c>
    </row>
    <row r="536" spans="1:8" ht="78" x14ac:dyDescent="0.35">
      <c r="A536" s="8">
        <v>590</v>
      </c>
      <c r="B536" s="17" t="s">
        <v>509</v>
      </c>
      <c r="C536" s="3" t="s">
        <v>510</v>
      </c>
      <c r="D536" s="3" t="s">
        <v>582</v>
      </c>
      <c r="E536" s="3" t="s">
        <v>1398</v>
      </c>
      <c r="F536" s="7" t="s">
        <v>1492</v>
      </c>
      <c r="G536" s="3" t="s">
        <v>1399</v>
      </c>
      <c r="H536" s="3" t="s">
        <v>6</v>
      </c>
    </row>
    <row r="537" spans="1:8" ht="143" x14ac:dyDescent="0.35">
      <c r="A537" s="8">
        <v>591</v>
      </c>
      <c r="B537" s="17" t="s">
        <v>511</v>
      </c>
      <c r="C537" s="3" t="s">
        <v>1400</v>
      </c>
      <c r="D537" s="3" t="s">
        <v>16</v>
      </c>
      <c r="E537" s="3" t="s">
        <v>1844</v>
      </c>
      <c r="G537" s="3" t="s">
        <v>599</v>
      </c>
      <c r="H537" s="3" t="s">
        <v>1845</v>
      </c>
    </row>
    <row r="538" spans="1:8" ht="130" x14ac:dyDescent="0.35">
      <c r="A538" s="8">
        <v>592</v>
      </c>
      <c r="B538" s="17" t="s">
        <v>512</v>
      </c>
      <c r="C538" s="3" t="s">
        <v>1076</v>
      </c>
      <c r="D538" s="3" t="s">
        <v>585</v>
      </c>
      <c r="F538" s="7" t="s">
        <v>1401</v>
      </c>
      <c r="G538" s="3" t="s">
        <v>1402</v>
      </c>
      <c r="H538" s="3" t="s">
        <v>6</v>
      </c>
    </row>
    <row r="539" spans="1:8" ht="78" x14ac:dyDescent="0.35">
      <c r="A539" s="8">
        <v>593</v>
      </c>
      <c r="B539" s="17" t="s">
        <v>513</v>
      </c>
      <c r="C539" s="3" t="s">
        <v>514</v>
      </c>
      <c r="D539" s="3" t="s">
        <v>16</v>
      </c>
      <c r="E539" s="3" t="s">
        <v>1403</v>
      </c>
      <c r="G539" s="3" t="s">
        <v>599</v>
      </c>
      <c r="H539" s="3" t="s">
        <v>6</v>
      </c>
    </row>
    <row r="540" spans="1:8" ht="117" x14ac:dyDescent="0.35">
      <c r="A540" s="8">
        <v>594</v>
      </c>
      <c r="B540" s="17" t="s">
        <v>515</v>
      </c>
      <c r="C540" s="3" t="s">
        <v>1431</v>
      </c>
      <c r="D540" s="3" t="s">
        <v>16</v>
      </c>
      <c r="E540" s="3" t="s">
        <v>1846</v>
      </c>
      <c r="G540" s="3" t="s">
        <v>599</v>
      </c>
      <c r="H540" s="3" t="s">
        <v>1847</v>
      </c>
    </row>
    <row r="541" spans="1:8" ht="39" x14ac:dyDescent="0.35">
      <c r="A541" s="8">
        <v>595</v>
      </c>
      <c r="B541" s="17" t="s">
        <v>516</v>
      </c>
      <c r="C541" s="3" t="s">
        <v>517</v>
      </c>
      <c r="D541" s="3" t="s">
        <v>16</v>
      </c>
      <c r="E541" s="3" t="s">
        <v>1848</v>
      </c>
      <c r="G541" s="3" t="s">
        <v>599</v>
      </c>
      <c r="H541" s="3" t="s">
        <v>1849</v>
      </c>
    </row>
    <row r="542" spans="1:8" ht="221" x14ac:dyDescent="0.35">
      <c r="A542" s="8">
        <v>596</v>
      </c>
      <c r="B542" s="17" t="s">
        <v>518</v>
      </c>
      <c r="C542" s="3" t="s">
        <v>519</v>
      </c>
      <c r="D542" s="3" t="s">
        <v>16</v>
      </c>
      <c r="E542" s="3" t="s">
        <v>1850</v>
      </c>
      <c r="G542" s="3" t="s">
        <v>599</v>
      </c>
      <c r="H542" s="3" t="s">
        <v>1851</v>
      </c>
    </row>
    <row r="543" spans="1:8" ht="169" x14ac:dyDescent="0.35">
      <c r="A543" s="8">
        <v>597</v>
      </c>
      <c r="B543" s="17" t="s">
        <v>520</v>
      </c>
      <c r="C543" s="3" t="s">
        <v>1404</v>
      </c>
      <c r="D543" s="3" t="s">
        <v>16</v>
      </c>
      <c r="E543" s="18" t="s">
        <v>1405</v>
      </c>
      <c r="G543" s="18" t="s">
        <v>1405</v>
      </c>
      <c r="H543" s="3" t="s">
        <v>1831</v>
      </c>
    </row>
    <row r="544" spans="1:8" ht="234" x14ac:dyDescent="0.35">
      <c r="A544" s="8">
        <v>598</v>
      </c>
      <c r="B544" s="17" t="s">
        <v>521</v>
      </c>
      <c r="C544" s="3" t="s">
        <v>1077</v>
      </c>
      <c r="D544" s="3" t="s">
        <v>585</v>
      </c>
      <c r="F544" s="7" t="s">
        <v>895</v>
      </c>
      <c r="G544" s="16" t="s">
        <v>1991</v>
      </c>
      <c r="H544" s="3" t="s">
        <v>1852</v>
      </c>
    </row>
    <row r="545" spans="1:8" ht="91" x14ac:dyDescent="0.35">
      <c r="A545" s="8">
        <v>599</v>
      </c>
      <c r="B545" s="17" t="s">
        <v>522</v>
      </c>
      <c r="C545" s="3" t="s">
        <v>523</v>
      </c>
      <c r="D545" s="3" t="s">
        <v>585</v>
      </c>
      <c r="F545" s="7" t="s">
        <v>896</v>
      </c>
      <c r="G545" s="3" t="s">
        <v>1406</v>
      </c>
      <c r="H545" s="3" t="s">
        <v>1853</v>
      </c>
    </row>
    <row r="546" spans="1:8" ht="156" x14ac:dyDescent="0.35">
      <c r="A546" s="8">
        <v>600</v>
      </c>
      <c r="B546" s="17" t="s">
        <v>524</v>
      </c>
      <c r="C546" s="3" t="s">
        <v>1078</v>
      </c>
      <c r="D546" s="3" t="s">
        <v>582</v>
      </c>
      <c r="E546" s="3" t="s">
        <v>1407</v>
      </c>
      <c r="F546" s="7" t="s">
        <v>897</v>
      </c>
      <c r="G546" s="3" t="s">
        <v>1408</v>
      </c>
      <c r="H546" s="3" t="s">
        <v>1854</v>
      </c>
    </row>
    <row r="547" spans="1:8" ht="195" x14ac:dyDescent="0.35">
      <c r="A547" s="8">
        <v>601</v>
      </c>
      <c r="B547" s="17" t="s">
        <v>525</v>
      </c>
      <c r="C547" s="3" t="s">
        <v>1079</v>
      </c>
      <c r="D547" s="3" t="s">
        <v>16</v>
      </c>
      <c r="E547" s="3" t="s">
        <v>1409</v>
      </c>
      <c r="G547" s="3" t="s">
        <v>1409</v>
      </c>
    </row>
    <row r="548" spans="1:8" ht="182" x14ac:dyDescent="0.35">
      <c r="A548" s="8">
        <v>602</v>
      </c>
      <c r="B548" s="17" t="s">
        <v>28</v>
      </c>
      <c r="C548" s="3" t="s">
        <v>1855</v>
      </c>
      <c r="D548" s="3" t="s">
        <v>16</v>
      </c>
      <c r="E548" s="3" t="s">
        <v>1856</v>
      </c>
      <c r="G548" s="3" t="s">
        <v>599</v>
      </c>
      <c r="H548" s="3" t="s">
        <v>1857</v>
      </c>
    </row>
    <row r="549" spans="1:8" ht="91" x14ac:dyDescent="0.35">
      <c r="A549" s="8">
        <v>603</v>
      </c>
      <c r="B549" s="17" t="s">
        <v>526</v>
      </c>
      <c r="C549" s="3" t="s">
        <v>527</v>
      </c>
      <c r="D549" s="3" t="s">
        <v>585</v>
      </c>
      <c r="F549" s="7" t="s">
        <v>898</v>
      </c>
      <c r="G549" s="3" t="s">
        <v>1410</v>
      </c>
      <c r="H549" s="3" t="s">
        <v>1858</v>
      </c>
    </row>
    <row r="550" spans="1:8" ht="78" x14ac:dyDescent="0.35">
      <c r="A550" s="8">
        <v>604</v>
      </c>
      <c r="B550" s="17" t="s">
        <v>29</v>
      </c>
      <c r="C550" s="3" t="s">
        <v>528</v>
      </c>
      <c r="D550" s="3" t="s">
        <v>16</v>
      </c>
      <c r="E550" s="3" t="s">
        <v>1859</v>
      </c>
      <c r="G550" s="3" t="s">
        <v>599</v>
      </c>
      <c r="H550" s="3" t="s">
        <v>1860</v>
      </c>
    </row>
    <row r="551" spans="1:8" ht="39" x14ac:dyDescent="0.35">
      <c r="A551" s="8">
        <v>605</v>
      </c>
      <c r="B551" s="17" t="s">
        <v>30</v>
      </c>
      <c r="C551" s="3" t="s">
        <v>1411</v>
      </c>
      <c r="D551" s="16" t="s">
        <v>16</v>
      </c>
      <c r="E551" s="3" t="s">
        <v>1861</v>
      </c>
      <c r="G551" s="3" t="s">
        <v>599</v>
      </c>
      <c r="H551" s="3" t="s">
        <v>583</v>
      </c>
    </row>
    <row r="552" spans="1:8" ht="65" x14ac:dyDescent="0.35">
      <c r="A552" s="8">
        <v>606</v>
      </c>
      <c r="B552" s="17" t="s">
        <v>31</v>
      </c>
      <c r="C552" s="3" t="s">
        <v>529</v>
      </c>
      <c r="D552" s="16" t="s">
        <v>16</v>
      </c>
      <c r="E552" s="3" t="s">
        <v>1861</v>
      </c>
      <c r="G552" s="3" t="s">
        <v>599</v>
      </c>
      <c r="H552" s="3" t="s">
        <v>1862</v>
      </c>
    </row>
    <row r="553" spans="1:8" ht="409.5" x14ac:dyDescent="0.35">
      <c r="A553" s="8">
        <v>607</v>
      </c>
      <c r="B553" s="17" t="s">
        <v>530</v>
      </c>
      <c r="C553" s="3" t="s">
        <v>1080</v>
      </c>
      <c r="D553" s="16" t="s">
        <v>16</v>
      </c>
      <c r="E553" s="3" t="s">
        <v>1863</v>
      </c>
      <c r="G553" s="3" t="s">
        <v>599</v>
      </c>
      <c r="H553" s="3" t="s">
        <v>1864</v>
      </c>
    </row>
    <row r="554" spans="1:8" ht="52" x14ac:dyDescent="0.35">
      <c r="A554" s="8">
        <v>608</v>
      </c>
      <c r="B554" s="17" t="s">
        <v>531</v>
      </c>
      <c r="C554" s="3" t="s">
        <v>1412</v>
      </c>
      <c r="D554" s="3" t="s">
        <v>585</v>
      </c>
      <c r="F554" s="7" t="s">
        <v>899</v>
      </c>
      <c r="G554" s="3" t="s">
        <v>940</v>
      </c>
      <c r="H554" s="3" t="s">
        <v>6</v>
      </c>
    </row>
    <row r="555" spans="1:8" ht="221" x14ac:dyDescent="0.35">
      <c r="A555" s="8">
        <v>609</v>
      </c>
      <c r="B555" s="17" t="s">
        <v>532</v>
      </c>
      <c r="C555" s="3" t="s">
        <v>533</v>
      </c>
      <c r="D555" s="3" t="s">
        <v>16</v>
      </c>
      <c r="E555" s="3" t="s">
        <v>1865</v>
      </c>
      <c r="G555" s="3" t="s">
        <v>599</v>
      </c>
      <c r="H555" s="3" t="s">
        <v>1866</v>
      </c>
    </row>
    <row r="556" spans="1:8" ht="299" x14ac:dyDescent="0.35">
      <c r="A556" s="8">
        <v>610</v>
      </c>
      <c r="B556" s="17" t="s">
        <v>534</v>
      </c>
      <c r="C556" s="3" t="s">
        <v>535</v>
      </c>
      <c r="D556" s="3" t="s">
        <v>582</v>
      </c>
      <c r="E556" s="3" t="s">
        <v>1545</v>
      </c>
      <c r="F556" s="7" t="s">
        <v>900</v>
      </c>
      <c r="G556" s="3" t="s">
        <v>1413</v>
      </c>
      <c r="H556" s="3" t="s">
        <v>1867</v>
      </c>
    </row>
    <row r="557" spans="1:8" ht="65" x14ac:dyDescent="0.35">
      <c r="A557" s="8">
        <v>611</v>
      </c>
      <c r="B557" s="17" t="s">
        <v>536</v>
      </c>
      <c r="C557" s="3" t="s">
        <v>928</v>
      </c>
      <c r="D557" s="3" t="s">
        <v>16</v>
      </c>
      <c r="E557" s="3" t="s">
        <v>1868</v>
      </c>
      <c r="G557" s="3" t="s">
        <v>599</v>
      </c>
      <c r="H557" s="3" t="s">
        <v>1869</v>
      </c>
    </row>
    <row r="558" spans="1:8" ht="338" x14ac:dyDescent="0.35">
      <c r="A558" s="8">
        <v>612</v>
      </c>
      <c r="B558" s="17" t="s">
        <v>537</v>
      </c>
      <c r="C558" s="3" t="s">
        <v>1081</v>
      </c>
      <c r="D558" s="3" t="s">
        <v>16</v>
      </c>
      <c r="E558" s="3" t="s">
        <v>1414</v>
      </c>
      <c r="G558" s="3" t="s">
        <v>599</v>
      </c>
      <c r="H558" s="3" t="s">
        <v>1870</v>
      </c>
    </row>
    <row r="559" spans="1:8" ht="26" x14ac:dyDescent="0.35">
      <c r="A559" s="8">
        <v>613</v>
      </c>
      <c r="B559" s="17" t="s">
        <v>538</v>
      </c>
      <c r="C559" s="3" t="s">
        <v>929</v>
      </c>
      <c r="D559" s="3" t="s">
        <v>16</v>
      </c>
      <c r="E559" s="3" t="s">
        <v>1414</v>
      </c>
      <c r="G559" s="3" t="s">
        <v>599</v>
      </c>
    </row>
    <row r="560" spans="1:8" ht="26" x14ac:dyDescent="0.35">
      <c r="A560" s="8">
        <v>614</v>
      </c>
      <c r="B560" s="17" t="s">
        <v>539</v>
      </c>
      <c r="C560" s="3" t="s">
        <v>540</v>
      </c>
      <c r="D560" s="3" t="s">
        <v>16</v>
      </c>
      <c r="E560" s="18" t="s">
        <v>1415</v>
      </c>
      <c r="G560" s="3" t="s">
        <v>901</v>
      </c>
      <c r="H560" s="3" t="s">
        <v>6</v>
      </c>
    </row>
    <row r="561" spans="1:8" ht="52" x14ac:dyDescent="0.35">
      <c r="A561" s="8">
        <v>615</v>
      </c>
      <c r="B561" s="17" t="s">
        <v>541</v>
      </c>
      <c r="C561" s="3" t="s">
        <v>542</v>
      </c>
      <c r="D561" s="3" t="s">
        <v>16</v>
      </c>
      <c r="E561" s="18" t="s">
        <v>1415</v>
      </c>
      <c r="G561" s="3" t="s">
        <v>901</v>
      </c>
      <c r="H561" s="3" t="s">
        <v>6</v>
      </c>
    </row>
    <row r="562" spans="1:8" ht="52" x14ac:dyDescent="0.35">
      <c r="A562" s="8">
        <v>616</v>
      </c>
      <c r="B562" s="17" t="s">
        <v>543</v>
      </c>
      <c r="C562" s="3" t="s">
        <v>544</v>
      </c>
      <c r="D562" s="3" t="s">
        <v>585</v>
      </c>
      <c r="F562" s="7" t="s">
        <v>902</v>
      </c>
      <c r="G562" s="3" t="s">
        <v>2017</v>
      </c>
      <c r="H562" s="3" t="s">
        <v>6</v>
      </c>
    </row>
    <row r="563" spans="1:8" ht="273" x14ac:dyDescent="0.35">
      <c r="A563" s="8">
        <v>617</v>
      </c>
      <c r="B563" s="17" t="s">
        <v>32</v>
      </c>
      <c r="C563" s="3" t="s">
        <v>1416</v>
      </c>
      <c r="D563" s="3" t="s">
        <v>16</v>
      </c>
      <c r="E563" s="3" t="s">
        <v>1871</v>
      </c>
      <c r="G563" s="3" t="s">
        <v>599</v>
      </c>
      <c r="H563" s="3" t="s">
        <v>1872</v>
      </c>
    </row>
    <row r="564" spans="1:8" x14ac:dyDescent="0.35">
      <c r="A564" s="8">
        <v>618</v>
      </c>
      <c r="B564" s="17" t="s">
        <v>545</v>
      </c>
      <c r="C564" s="3" t="s">
        <v>546</v>
      </c>
      <c r="D564" s="3" t="s">
        <v>16</v>
      </c>
      <c r="E564" s="3" t="s">
        <v>1414</v>
      </c>
      <c r="G564" s="3" t="s">
        <v>599</v>
      </c>
    </row>
    <row r="565" spans="1:8" ht="377" x14ac:dyDescent="0.35">
      <c r="A565" s="8">
        <v>619</v>
      </c>
      <c r="B565" s="17" t="s">
        <v>547</v>
      </c>
      <c r="C565" s="3" t="s">
        <v>548</v>
      </c>
      <c r="D565" s="3" t="s">
        <v>582</v>
      </c>
      <c r="E565" s="3" t="s">
        <v>1417</v>
      </c>
      <c r="F565" s="7" t="s">
        <v>903</v>
      </c>
      <c r="G565" s="3" t="s">
        <v>1418</v>
      </c>
      <c r="H565" s="3" t="s">
        <v>1419</v>
      </c>
    </row>
    <row r="566" spans="1:8" ht="78" x14ac:dyDescent="0.35">
      <c r="A566" s="8">
        <v>620</v>
      </c>
      <c r="B566" s="17" t="s">
        <v>33</v>
      </c>
      <c r="C566" s="3" t="s">
        <v>549</v>
      </c>
      <c r="D566" s="3" t="s">
        <v>585</v>
      </c>
      <c r="F566" s="7" t="s">
        <v>904</v>
      </c>
      <c r="G566" s="3" t="s">
        <v>1420</v>
      </c>
      <c r="H566" s="3" t="s">
        <v>1873</v>
      </c>
    </row>
    <row r="567" spans="1:8" ht="91" x14ac:dyDescent="0.35">
      <c r="A567" s="8">
        <v>621</v>
      </c>
      <c r="B567" s="17" t="s">
        <v>550</v>
      </c>
      <c r="C567" s="3" t="s">
        <v>551</v>
      </c>
      <c r="D567" s="3" t="s">
        <v>16</v>
      </c>
      <c r="E567" s="16" t="s">
        <v>1938</v>
      </c>
      <c r="H567" s="3" t="s">
        <v>6</v>
      </c>
    </row>
    <row r="568" spans="1:8" ht="273" x14ac:dyDescent="0.35">
      <c r="A568" s="8">
        <v>622</v>
      </c>
      <c r="B568" s="17" t="s">
        <v>552</v>
      </c>
      <c r="C568" s="3" t="s">
        <v>553</v>
      </c>
      <c r="D568" s="3" t="s">
        <v>16</v>
      </c>
      <c r="E568" s="3" t="s">
        <v>1871</v>
      </c>
      <c r="G568" s="3" t="s">
        <v>599</v>
      </c>
      <c r="H568" s="3" t="s">
        <v>1872</v>
      </c>
    </row>
    <row r="569" spans="1:8" ht="104" x14ac:dyDescent="0.35">
      <c r="A569" s="8">
        <v>623</v>
      </c>
      <c r="B569" s="17" t="s">
        <v>34</v>
      </c>
      <c r="C569" s="3" t="s">
        <v>554</v>
      </c>
      <c r="D569" s="3" t="s">
        <v>16</v>
      </c>
      <c r="E569" s="3" t="s">
        <v>1421</v>
      </c>
      <c r="G569" s="3" t="s">
        <v>599</v>
      </c>
      <c r="H569" s="3" t="s">
        <v>6</v>
      </c>
    </row>
    <row r="570" spans="1:8" ht="143" x14ac:dyDescent="0.35">
      <c r="A570" s="8">
        <v>624</v>
      </c>
      <c r="B570" s="17" t="s">
        <v>555</v>
      </c>
      <c r="C570" s="3" t="s">
        <v>556</v>
      </c>
      <c r="D570" s="3" t="s">
        <v>16</v>
      </c>
      <c r="E570" s="3" t="s">
        <v>1874</v>
      </c>
      <c r="G570" s="3" t="s">
        <v>599</v>
      </c>
      <c r="H570" s="3" t="s">
        <v>1875</v>
      </c>
    </row>
    <row r="571" spans="1:8" ht="195" x14ac:dyDescent="0.35">
      <c r="A571" s="8">
        <v>625</v>
      </c>
      <c r="B571" s="17" t="s">
        <v>557</v>
      </c>
      <c r="C571" s="3" t="s">
        <v>558</v>
      </c>
      <c r="D571" s="3" t="s">
        <v>16</v>
      </c>
      <c r="E571" s="3" t="s">
        <v>1876</v>
      </c>
      <c r="G571" s="3" t="s">
        <v>599</v>
      </c>
      <c r="H571" s="3" t="s">
        <v>1877</v>
      </c>
    </row>
    <row r="572" spans="1:8" ht="130" x14ac:dyDescent="0.35">
      <c r="A572" s="8">
        <v>626</v>
      </c>
      <c r="B572" s="17" t="s">
        <v>559</v>
      </c>
      <c r="C572" s="3" t="s">
        <v>1422</v>
      </c>
      <c r="D572" s="3" t="s">
        <v>16</v>
      </c>
      <c r="E572" s="3" t="s">
        <v>1878</v>
      </c>
      <c r="G572" s="3" t="s">
        <v>599</v>
      </c>
      <c r="H572" s="3" t="s">
        <v>1879</v>
      </c>
    </row>
    <row r="573" spans="1:8" ht="195" x14ac:dyDescent="0.35">
      <c r="A573" s="8">
        <v>627</v>
      </c>
      <c r="B573" s="17" t="s">
        <v>560</v>
      </c>
      <c r="C573" s="3" t="s">
        <v>1082</v>
      </c>
      <c r="D573" s="3" t="s">
        <v>16</v>
      </c>
      <c r="E573" s="3" t="s">
        <v>1880</v>
      </c>
      <c r="G573" s="3" t="s">
        <v>599</v>
      </c>
      <c r="H573" s="3" t="s">
        <v>1881</v>
      </c>
    </row>
    <row r="574" spans="1:8" ht="156" x14ac:dyDescent="0.35">
      <c r="A574" s="8">
        <v>628</v>
      </c>
      <c r="B574" s="17" t="s">
        <v>561</v>
      </c>
      <c r="C574" s="3" t="s">
        <v>1083</v>
      </c>
      <c r="D574" s="3" t="s">
        <v>16</v>
      </c>
      <c r="E574" s="3" t="s">
        <v>1882</v>
      </c>
      <c r="G574" s="3" t="s">
        <v>599</v>
      </c>
      <c r="H574" s="3" t="s">
        <v>1883</v>
      </c>
    </row>
    <row r="575" spans="1:8" ht="65" x14ac:dyDescent="0.35">
      <c r="A575" s="8">
        <v>629</v>
      </c>
      <c r="B575" s="17" t="s">
        <v>562</v>
      </c>
      <c r="C575" s="3" t="s">
        <v>1084</v>
      </c>
      <c r="D575" s="3" t="s">
        <v>16</v>
      </c>
      <c r="E575" s="3" t="s">
        <v>1423</v>
      </c>
      <c r="G575" s="3" t="s">
        <v>599</v>
      </c>
      <c r="H575" s="3" t="s">
        <v>6</v>
      </c>
    </row>
    <row r="576" spans="1:8" ht="104" x14ac:dyDescent="0.35">
      <c r="A576" s="8">
        <v>630</v>
      </c>
      <c r="B576" s="17" t="s">
        <v>563</v>
      </c>
      <c r="C576" s="3" t="s">
        <v>1424</v>
      </c>
      <c r="D576" s="3" t="s">
        <v>16</v>
      </c>
      <c r="E576" s="3" t="s">
        <v>1884</v>
      </c>
      <c r="G576" s="3" t="s">
        <v>599</v>
      </c>
      <c r="H576" s="3" t="s">
        <v>1885</v>
      </c>
    </row>
    <row r="577" spans="1:8" ht="104" x14ac:dyDescent="0.35">
      <c r="A577" s="8">
        <v>631</v>
      </c>
      <c r="B577" s="17" t="s">
        <v>564</v>
      </c>
      <c r="C577" s="3" t="s">
        <v>1085</v>
      </c>
      <c r="D577" s="3" t="s">
        <v>16</v>
      </c>
      <c r="E577" s="3" t="s">
        <v>1886</v>
      </c>
      <c r="G577" s="3" t="s">
        <v>599</v>
      </c>
      <c r="H577" s="3" t="s">
        <v>1887</v>
      </c>
    </row>
    <row r="578" spans="1:8" ht="130" x14ac:dyDescent="0.35">
      <c r="A578" s="8">
        <v>632</v>
      </c>
      <c r="B578" s="17" t="s">
        <v>565</v>
      </c>
      <c r="C578" s="3" t="s">
        <v>1425</v>
      </c>
      <c r="D578" s="3" t="s">
        <v>16</v>
      </c>
      <c r="E578" s="3" t="s">
        <v>1888</v>
      </c>
      <c r="G578" s="3" t="s">
        <v>599</v>
      </c>
      <c r="H578" s="3" t="s">
        <v>1889</v>
      </c>
    </row>
    <row r="579" spans="1:8" ht="130" x14ac:dyDescent="0.35">
      <c r="A579" s="8">
        <v>633</v>
      </c>
      <c r="B579" s="17" t="s">
        <v>566</v>
      </c>
      <c r="C579" s="3" t="s">
        <v>1086</v>
      </c>
      <c r="D579" s="3" t="s">
        <v>16</v>
      </c>
      <c r="E579" s="3" t="s">
        <v>1888</v>
      </c>
      <c r="G579" s="3" t="s">
        <v>599</v>
      </c>
      <c r="H579" s="3" t="s">
        <v>1889</v>
      </c>
    </row>
    <row r="580" spans="1:8" ht="130" x14ac:dyDescent="0.35">
      <c r="A580" s="8">
        <v>634</v>
      </c>
      <c r="B580" s="17" t="s">
        <v>567</v>
      </c>
      <c r="C580" s="3" t="s">
        <v>568</v>
      </c>
      <c r="D580" s="3" t="s">
        <v>16</v>
      </c>
      <c r="E580" s="3" t="s">
        <v>1890</v>
      </c>
      <c r="G580" s="3" t="s">
        <v>599</v>
      </c>
      <c r="H580" s="3" t="s">
        <v>584</v>
      </c>
    </row>
    <row r="581" spans="1:8" ht="65" x14ac:dyDescent="0.35">
      <c r="A581" s="8">
        <v>635</v>
      </c>
      <c r="B581" s="17" t="s">
        <v>569</v>
      </c>
      <c r="C581" s="3" t="s">
        <v>930</v>
      </c>
      <c r="D581" s="3" t="s">
        <v>16</v>
      </c>
      <c r="E581" s="3" t="s">
        <v>1423</v>
      </c>
      <c r="G581" s="3" t="s">
        <v>599</v>
      </c>
      <c r="H581" s="3" t="s">
        <v>6</v>
      </c>
    </row>
    <row r="582" spans="1:8" ht="104" x14ac:dyDescent="0.35">
      <c r="A582" s="8">
        <v>636</v>
      </c>
      <c r="B582" s="17" t="s">
        <v>570</v>
      </c>
      <c r="C582" s="3" t="s">
        <v>931</v>
      </c>
      <c r="D582" s="3" t="s">
        <v>16</v>
      </c>
      <c r="E582" s="3" t="s">
        <v>1891</v>
      </c>
      <c r="G582" s="3" t="s">
        <v>599</v>
      </c>
      <c r="H582" s="3" t="s">
        <v>1892</v>
      </c>
    </row>
    <row r="583" spans="1:8" ht="104" x14ac:dyDescent="0.35">
      <c r="A583" s="8">
        <v>637</v>
      </c>
      <c r="B583" s="17" t="s">
        <v>571</v>
      </c>
      <c r="C583" s="3" t="s">
        <v>572</v>
      </c>
      <c r="D583" s="3" t="s">
        <v>16</v>
      </c>
      <c r="E583" s="3" t="s">
        <v>1891</v>
      </c>
      <c r="G583" s="3" t="s">
        <v>599</v>
      </c>
      <c r="H583" s="3" t="s">
        <v>1892</v>
      </c>
    </row>
    <row r="584" spans="1:8" ht="273" x14ac:dyDescent="0.35">
      <c r="A584" s="8">
        <v>638</v>
      </c>
      <c r="B584" s="17" t="s">
        <v>573</v>
      </c>
      <c r="C584" s="3" t="s">
        <v>1426</v>
      </c>
      <c r="D584" s="3" t="s">
        <v>582</v>
      </c>
      <c r="E584" s="3" t="s">
        <v>1427</v>
      </c>
      <c r="F584" s="7" t="s">
        <v>1493</v>
      </c>
      <c r="G584" s="3" t="s">
        <v>1428</v>
      </c>
      <c r="H584" s="3" t="s">
        <v>6</v>
      </c>
    </row>
    <row r="585" spans="1:8" ht="65" x14ac:dyDescent="0.35">
      <c r="A585" s="8">
        <v>639</v>
      </c>
      <c r="B585" s="17" t="s">
        <v>574</v>
      </c>
      <c r="C585" s="3" t="s">
        <v>575</v>
      </c>
      <c r="D585" s="3" t="s">
        <v>16</v>
      </c>
      <c r="E585" s="3" t="s">
        <v>598</v>
      </c>
      <c r="G585" s="3" t="s">
        <v>599</v>
      </c>
      <c r="H585" s="3" t="s">
        <v>6</v>
      </c>
    </row>
    <row r="586" spans="1:8" ht="39" x14ac:dyDescent="0.35">
      <c r="A586" s="8">
        <v>640</v>
      </c>
      <c r="B586" s="17" t="s">
        <v>576</v>
      </c>
      <c r="C586" s="3" t="s">
        <v>577</v>
      </c>
      <c r="D586" s="16" t="s">
        <v>16</v>
      </c>
      <c r="E586" s="3" t="s">
        <v>598</v>
      </c>
      <c r="G586" s="3" t="s">
        <v>599</v>
      </c>
      <c r="H586" s="3" t="s">
        <v>6</v>
      </c>
    </row>
    <row r="587" spans="1:8" ht="39" x14ac:dyDescent="0.35">
      <c r="A587" s="8">
        <v>641</v>
      </c>
      <c r="B587" s="17" t="s">
        <v>578</v>
      </c>
      <c r="C587" s="3" t="s">
        <v>579</v>
      </c>
      <c r="D587" s="16" t="s">
        <v>16</v>
      </c>
      <c r="E587" s="3" t="s">
        <v>598</v>
      </c>
      <c r="G587" s="3" t="s">
        <v>599</v>
      </c>
      <c r="H587" s="3" t="s">
        <v>6</v>
      </c>
    </row>
    <row r="588" spans="1:8" ht="104" x14ac:dyDescent="0.35">
      <c r="A588" s="8">
        <v>642</v>
      </c>
      <c r="B588" s="17" t="s">
        <v>580</v>
      </c>
      <c r="C588" s="16" t="s">
        <v>2005</v>
      </c>
      <c r="D588" s="3" t="s">
        <v>16</v>
      </c>
      <c r="E588" s="16" t="s">
        <v>1429</v>
      </c>
      <c r="G588" s="3" t="s">
        <v>599</v>
      </c>
      <c r="H588" s="16" t="s">
        <v>2006</v>
      </c>
    </row>
    <row r="589" spans="1:8" ht="104" x14ac:dyDescent="0.35">
      <c r="A589" s="8">
        <v>643</v>
      </c>
      <c r="B589" s="17" t="s">
        <v>581</v>
      </c>
      <c r="C589" s="3" t="s">
        <v>1430</v>
      </c>
      <c r="D589" s="3" t="s">
        <v>16</v>
      </c>
      <c r="E589" s="3" t="s">
        <v>1429</v>
      </c>
      <c r="G589" s="3" t="s">
        <v>599</v>
      </c>
      <c r="H589" s="16" t="s">
        <v>2006</v>
      </c>
    </row>
    <row r="590" spans="1:8" x14ac:dyDescent="0.35">
      <c r="E590" s="4" t="s">
        <v>1442</v>
      </c>
    </row>
  </sheetData>
  <autoFilter ref="A2:H590" xr:uid="{92854A08-D2D7-43CB-AC94-6DA7AAF0C404}"/>
  <mergeCells count="1">
    <mergeCell ref="A1:H1"/>
  </mergeCells>
  <phoneticPr fontId="7" type="noConversion"/>
  <hyperlinks>
    <hyperlink ref="E543" location="'Proposed Part 172 MOS changes'!F570" display="Covered by proposed 4.405 (2) {Terrain clearance}" xr:uid="{B73CBCE5-9FF7-432E-B357-92390A824B11}"/>
    <hyperlink ref="G543" location="'Proposed Part 172 MOS changes'!F570" display="Covered by proposed 4.405 (2) {Terrain clearance}" xr:uid="{FEBD8B7C-F0A0-42F7-AACC-25ED2926BA79}"/>
    <hyperlink ref="E560" location="'Proposed Part 172 MOS changes'!F610" display="Dealt with in proposed 4.715" xr:uid="{FA716C41-4307-4BB8-B05A-CEC529FFB34E}"/>
    <hyperlink ref="E561" location="'Proposed Part 172 MOS changes'!F610" display="Dealt with in proposed 4.715" xr:uid="{2501A462-64E8-44BF-8ED8-36FD5A2B3BC5}"/>
    <hyperlink ref="E172" location="'Proposed Part 172 MOS changes'!F578" display="Obstacle clearance is covered by a separate consolidated requirement covering all situations including under procedural and surveillance control." xr:uid="{4F379F0D-6D49-4AE9-BDFC-1EC41892AC2F}"/>
    <hyperlink ref="E173" location="'Proposed Part 172 MOS changes'!F578" display="Obstacle clearance is covered by a separate consolidated requirement covering all situations including under procedural and surveillance control." xr:uid="{CC5E0A57-779D-4F99-931F-5269AA05A2CD}"/>
  </hyperlinks>
  <printOptions gridLines="1"/>
  <pageMargins left="0.23622047244094491" right="0.23622047244094491" top="0.35433070866141736" bottom="0.35433070866141736" header="0.31496062992125984" footer="0.31496062992125984"/>
  <pageSetup paperSize="8" scale="77" fitToHeight="0" orientation="landscape" r:id="rId1"/>
  <headerFooter>
    <oddFooter>Page &amp;P of &amp;N</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I D A A B Q S w M E F A A C A A g A T 1 t D U B F 1 h y W o A A A A + A A A A B I A H A B D b 2 5 m a W c v U G F j a 2 F n Z S 5 4 b W w g o h g A K K A U A A A A A A A A A A A A A A A A A A A A A A A A A A A A h Y / f C o I w H I V f R X b v N g 3 / I D 8 n 0 W 1 C E E W 3 Y y 0 d 6 Q w 3 m + / W R Y / U K y S U 1 V 2 X 5 / A d + M 7 j d o d i b B v v K n u j O p 2 j A F P k S S 2 6 o 9 J V j g Z 7 8 l N U M N h w c e a V 9 C Z Y m 2 w 0 K k e 1 t Z e M E O c c d g v c 9 R U J K Q 3 I o V x v R S 1 b 7 i t t L N d C o s / q + H + F G O x f M i z E S Y y j O E l x l A Z A 5 h p K p b 9 I O B l j C u S n h N X Q 2 K G X T G p / u Q M y R y D v F + w J U E s D B B Q A A g A I A E 9 b Q 1 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P W 0 N Q Z E G N 8 6 g A A A D a A A A A E w A c A E Z v c m 1 1 b G F z L 1 N l Y 3 R p b 2 4 x L m 0 g o h g A K K A U A A A A A A A A A A A A A A A A A A A A A A A A A A A A Z Y 7 B C o J A G I T v g u / w s 1 3 0 s u h 2 i J I O V g g d A n G D L n s R / S 1 h 3 Z X d 1 e r t 0 y I I m s s M H w w z F i v X a g X 8 4 3 H i e 7 5 n b 6 X B G h Y k V Q o f E K 8 h w E b X I S y B A Y s I b E G i 8 z 2 Y x P V g K p x I 1 k q k e 6 0 c K m c D c t m I j O 9 E e j 5 x L g q 8 D r K c B + w 3 a / O E A 4 4 o d d 9 N D Z G X x k G 8 Y i L X 1 s G x 6 y X O / F 2 C A s c W 7 + L v D m W U R d S 4 h o S + 1 6 r f R 8 k L U E s B A i 0 A F A A C A A g A T 1 t D U B F 1 h y W o A A A A + A A A A B I A A A A A A A A A A A A A A A A A A A A A A E N v b m Z p Z y 9 Q Y W N r Y W d l L n h t b F B L A Q I t A B Q A A g A I A E 9 b Q 1 A P y u m r p A A A A O k A A A A T A A A A A A A A A A A A A A A A A P Q A A A B b Q 2 9 u d G V u d F 9 U e X B l c 1 0 u e G 1 s U E s B A i 0 A F A A C A A g A T 1 t D U G R B j f O o A A A A 2 g A A A B M A A A A A A A A A A A A A A A A A 5 Q E A A E Z v c m 1 1 b G F z L 1 N l Y 3 R p b 2 4 x L m 1 Q S w U G A A A A A A M A A w D C A A A A 2 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e A U A A A A A A A B W B 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Q W 5 u Z X g l M j A x O S U y M C h l Z m 9 k K S U y M D M l M j A y J T I w M j A 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C a W 5 h c n k i I C 8 + P E V u d H J 5 I F R 5 c G U 9 I k 5 h b W V V c G R h d G V k Q W Z 0 Z X J G a W x s I i B W Y W x 1 Z T 0 i b D A i I C 8 + P E V u d H J 5 I F R 5 c G U 9 I k 5 h d m l n Y X R p b 2 5 T d G V w T m F t Z S I g V m F s d W U 9 I n N O Y X Z p Z 2 F 0 a W 9 u I i A v P j x F b n R y e S B U e X B l P S J G a W x s R X J y b 3 J D b 2 R l I i B W Y W x 1 Z T 0 i c 0 5 v T G 9 h Z G F i b G V D b 2 x 1 b W 5 z I i A v P j x F b n R y e S B U e X B l P S J G a W x s R X J y b 3 J N Z X N z Y W d l I i B W Y W x 1 Z T 0 i c 1 R o Z S B x d W V y e S B j Y W 5 u b 3 Q g Y m U g b G 9 h Z G V k I H R v I H R o Z S B 3 b 3 J r c 2 h l Z X Q g Y m V j Y X V z Z S B 0 a G V y Z S B h c m U g b m 8 g Z G l z c G x h e W F i b G U g Y 2 9 s d W 1 u c y B p b i B 0 a G U g c m V z d W x 0 L i I g L z 4 8 R W 5 0 c n k g V H l w Z T 0 i R m l s b E x h c 3 R V c G R h d G V k I i B W Y W x 1 Z T 0 i Z D I w M j A t M D I t M D N U M D A 6 M j Y 6 M z A u O D E y N T A 3 O F o i I C 8 + P E V u d H J 5 I F R 5 c G U 9 I k Z p b G x T d G F 0 d X M i I F Z h b H V l P S J z R X J y b 3 I i I C 8 + P C 9 T d G F i b G V F b n R y a W V z P j w v S X R l b T 4 8 S X R l b T 4 8 S X R l b U x v Y 2 F 0 a W 9 u P j x J d G V t V H l w Z T 5 G b 3 J t d W x h P C 9 J d G V t V H l w Z T 4 8 S X R l b V B h d G g + U 2 V j d G l v b j E v Q W 5 u Z X g l M j A x O S U y M C h l Z m 9 k K S U y M D M l M j A y J T I w M j A v U 2 9 1 c m N l P C 9 J d G V t U G F 0 a D 4 8 L 0 l 0 Z W 1 M b 2 N h d G l v b j 4 8 U 3 R h Y m x l R W 5 0 c m l l c y A v P j w v S X R l b T 4 8 L 0 l 0 Z W 1 z P j w v T G 9 j Y W x Q Y W N r Y W d l T W V 0 Y W R h d G F G a W x l P h Y A A A B Q S w U G A A A A A A A A A A A A A A A A A A A A A A A A 2 g A A A A E A A A D Q j J 3 f A R X R E Y x 6 A M B P w p f r A Q A A A E X S s 5 T r K A x L h V I K Z F 8 t e E c A A A A A A g A A A A A A A 2 Y A A M A A A A A Q A A A A k l r b H 3 / i + Q V T u U g 3 8 m E O 3 A A A A A A E g A A A o A A A A B A A A A A w e H A L Z z U r E b 0 h z Q C C o u 2 5 U A A A A A q I 4 f L B X v d u Z i U 0 l O Z V V H q b y K E B A 6 + O p h v H c W w q 4 z d d 8 3 z y 4 L R 6 t Z x 3 Y S 4 3 + d + J f X c / I I z 7 P T y y p 6 2 I R 2 3 Z 0 x i B A L O g L D p c P 5 K 4 8 F g Y X z L E F A A A A L S v y M X n g B E h l Z Z y c x 2 f V N i j d j v b < / D a t a M a s h u p > 
</file>

<file path=customXml/itemProps1.xml><?xml version="1.0" encoding="utf-8"?>
<ds:datastoreItem xmlns:ds="http://schemas.openxmlformats.org/officeDocument/2006/customXml" ds:itemID="{7A73D401-22B7-4AA6-A6E3-AF3C0A07C11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Proposed Part 172 MOS changes</vt:lpstr>
      <vt:lpstr>'Proposed Part 172 MOS changes'!Print_Area</vt:lpstr>
      <vt:lpstr>'Proposed Part 172 MOS changes'!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nnex C to PP 2207AS - Spreadsheet analysis of proposed changes to Part 172 Manual of Standards</dc:title>
  <dc:creator>Goosen, Jan</dc:creator>
  <cp:lastModifiedBy>Brewer, Carlie</cp:lastModifiedBy>
  <cp:lastPrinted>2021-07-28T05:50:45Z</cp:lastPrinted>
  <dcterms:created xsi:type="dcterms:W3CDTF">2018-03-08T23:04:59Z</dcterms:created>
  <dcterms:modified xsi:type="dcterms:W3CDTF">2022-06-07T03:51:51Z</dcterms:modified>
</cp:coreProperties>
</file>